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conditionalFormatting sqref="Z98:AT98 Z126:AT126 AC154:AT154 Y182:AT182 AJ211:AT211">
    <cfRule type="cellIs" dxfId="37" priority="10" operator="equal">
      <formula>FALSE()</formula>
    </cfRule>
  </conditionalFormatting>
  <pageMargins left="0.23622047244094491" right="0.23622047244094491" top="0.74803149606299213" bottom="0.74803149606299213" header="0.31496062992125984" footer="0.31496062992125984"/>
  <pageSetup paperSize="8" scale="42" fitToHeight="0" orientation="landscape" r:id="rId1"/>
  <headerFooter>
    <oddFooter>&amp;LDraft at &amp;D&amp;C&amp;P of &amp;N&amp;R"&amp;A" sheet</oddFooter>
  </headerFooter>
  <rowBreaks count="3" manualBreakCount="3">
    <brk id="100" max="41" man="1"/>
    <brk id="184" max="41" man="1"/>
    <brk id="240" max="41" man="1"/>
  </row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01" r:id="rId5" name="Drop Down 1">
              <controlPr defaultSize="0" autoLine="0" autoPict="0">
                <anchor moveWithCells="1">
                  <from>
                    <xdr:col>4</xdr:col>
                    <xdr:colOff>1181100</xdr:colOff>
                    <xdr:row>0</xdr:row>
                    <xdr:rowOff>228600</xdr:rowOff>
                  </from>
                  <to>
                    <xdr:col>4</xdr:col>
                    <xdr:colOff>3505200</xdr:colOff>
                    <xdr:row>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tabColor rgb="FFCCC0DA"/>
    <pageSetUpPr fitToPage="1"/>
  </sheetPr>
  <dimension ref="A1:AU231"/>
  <sheetViews>
    <sheetView zoomScale="80" zoomScaleNormal="80" workbookViewId="0">
      <pane xSplit="10" ySplit="4" topLeftCell="K5" activePane="bottomRight" state="frozen"/>
      <selection pane="bottomRight" activeCell="A5" sqref="A5"/>
      <selection pane="bottomLeft" activeCell="B161" sqref="B161"/>
      <selection pane="topRight" activeCell="B161" sqref="B161"/>
    </sheetView>
  </sheetViews>
  <sheetFormatPr defaultColWidth="0" defaultRowHeight="15" customHeight="1" zeroHeight="1" outlineLevelCol="1"/>
  <cols>
    <col min="1" max="4" width="1.625" style="10" customWidth="1"/>
    <col min="5" max="5" width="50.625" style="10" customWidth="1"/>
    <col min="6" max="6" width="1.625" style="10" customWidth="1"/>
    <col min="7" max="7" width="12.625" style="10" customWidth="1"/>
    <col min="8" max="8" width="1.625" style="10" customWidth="1"/>
    <col min="9" max="9" width="10.625" style="10" customWidth="1"/>
    <col min="10" max="10" width="1.625" style="10" customWidth="1"/>
    <col min="11" max="41" width="10.625" style="10" hidden="1" customWidth="1" outlineLevel="1"/>
    <col min="42" max="42" width="10.625" style="10" customWidth="1" collapsed="1"/>
    <col min="43" max="46" width="10.625" style="10" customWidth="1"/>
    <col min="47" max="47" width="1.625" style="10" customWidth="1"/>
    <col min="48" max="16384" width="9" style="10" hidden="1"/>
  </cols>
  <sheetData>
    <row r="1" spans="1:47" s="5" customFormat="1" ht="18.600000000000001">
      <c r="A1" s="4" t="s">
        <v>462</v>
      </c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AI1" s="248"/>
      <c r="AJ1" s="249"/>
      <c r="AL1" s="249"/>
      <c r="AN1" s="249"/>
      <c r="AP1" s="249"/>
      <c r="AR1" s="249"/>
      <c r="AT1" s="249"/>
      <c r="AU1" s="249"/>
    </row>
    <row r="2" spans="1:47" s="5" customFormat="1" ht="15" customHeight="1">
      <c r="B2" s="7" t="str">
        <f>UserInterface!G17</f>
        <v>NGET</v>
      </c>
    </row>
    <row r="3" spans="1:47" s="5" customFormat="1" ht="15" customHeight="1">
      <c r="E3" s="8" t="s">
        <v>90</v>
      </c>
      <c r="F3" s="8"/>
      <c r="G3" s="8" t="s">
        <v>92</v>
      </c>
      <c r="H3" s="8"/>
      <c r="I3" s="8" t="s">
        <v>9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P3" s="8" t="s">
        <v>95</v>
      </c>
    </row>
    <row r="4" spans="1:47" s="5" customFormat="1" ht="15" customHeight="1">
      <c r="E4" s="5" t="s">
        <v>100</v>
      </c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</row>
    <row r="5" spans="1:47" ht="15" customHeight="1">
      <c r="A5" s="201"/>
    </row>
    <row r="6" spans="1:47" ht="15.95">
      <c r="B6" s="13" t="s">
        <v>463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</row>
    <row r="7" spans="1:47" ht="15.95">
      <c r="B7" s="110" t="s">
        <v>464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9"/>
      <c r="AP7" s="119"/>
      <c r="AQ7" s="110"/>
      <c r="AR7" s="110"/>
      <c r="AS7" s="110"/>
      <c r="AT7" s="110"/>
    </row>
    <row r="8" spans="1:47" ht="15" customHeight="1"/>
    <row r="9" spans="1:47" ht="15" customHeight="1">
      <c r="C9" s="15" t="s">
        <v>465</v>
      </c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</row>
    <row r="10" spans="1:47" ht="15" customHeight="1"/>
    <row r="11" spans="1:47" ht="15" customHeight="1">
      <c r="D11" s="107" t="s">
        <v>117</v>
      </c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</row>
    <row r="12" spans="1:47" ht="15" customHeight="1"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</row>
    <row r="13" spans="1:47" ht="15.95">
      <c r="E13" s="10" t="s">
        <v>466</v>
      </c>
      <c r="G13" s="49" t="s">
        <v>105</v>
      </c>
      <c r="AH13" s="49"/>
      <c r="AI13" s="49"/>
      <c r="AJ13" s="49"/>
      <c r="AK13" s="49"/>
      <c r="AL13" s="49"/>
      <c r="AM13" s="49"/>
      <c r="AN13" s="49"/>
      <c r="AO13" s="49"/>
      <c r="AP13" s="18">
        <f>Totex!AP76</f>
        <v>376.31170815585688</v>
      </c>
      <c r="AQ13" s="18">
        <f>Totex!AQ76</f>
        <v>532.97254932301644</v>
      </c>
      <c r="AR13" s="18">
        <f>Totex!AR76</f>
        <v>620.92918282911273</v>
      </c>
      <c r="AS13" s="18">
        <f>Totex!AS76</f>
        <v>679.79971360220418</v>
      </c>
      <c r="AT13" s="18">
        <f>Totex!AT76</f>
        <v>818.88211985897647</v>
      </c>
    </row>
    <row r="14" spans="1:47" ht="15.95">
      <c r="E14" s="10" t="s">
        <v>467</v>
      </c>
      <c r="G14" s="49" t="s">
        <v>105</v>
      </c>
      <c r="AH14" s="49"/>
      <c r="AI14" s="49"/>
      <c r="AJ14" s="49"/>
      <c r="AK14" s="49"/>
      <c r="AL14" s="49"/>
      <c r="AM14" s="49"/>
      <c r="AN14" s="49"/>
      <c r="AO14" s="49"/>
      <c r="AP14" s="18">
        <f>Totex!AP77</f>
        <v>522.57649183761009</v>
      </c>
      <c r="AQ14" s="18">
        <f>Totex!AQ77</f>
        <v>691.7774838689694</v>
      </c>
      <c r="AR14" s="18">
        <f>Totex!AR77</f>
        <v>608.90878271353222</v>
      </c>
      <c r="AS14" s="18">
        <f>Totex!AS77</f>
        <v>458.11913645392832</v>
      </c>
      <c r="AT14" s="18">
        <f>Totex!AT77</f>
        <v>403.05084505749818</v>
      </c>
    </row>
    <row r="15" spans="1:47" ht="15.95">
      <c r="E15" s="10" t="s">
        <v>468</v>
      </c>
      <c r="G15" s="49" t="s">
        <v>105</v>
      </c>
      <c r="AH15" s="49"/>
      <c r="AI15" s="49"/>
      <c r="AJ15" s="49"/>
      <c r="AK15" s="49"/>
      <c r="AL15" s="49"/>
      <c r="AM15" s="49"/>
      <c r="AN15" s="49"/>
      <c r="AO15" s="49"/>
      <c r="AP15" s="18">
        <f>Totex!AP78</f>
        <v>83.363166335749625</v>
      </c>
      <c r="AQ15" s="18">
        <f>Totex!AQ78</f>
        <v>82.802723408669621</v>
      </c>
      <c r="AR15" s="18">
        <f>Totex!AR78</f>
        <v>70.273835871099408</v>
      </c>
      <c r="AS15" s="18">
        <f>Totex!AS78</f>
        <v>34.696635330531961</v>
      </c>
      <c r="AT15" s="18">
        <f>Totex!AT78</f>
        <v>35.962052189506018</v>
      </c>
    </row>
    <row r="16" spans="1:47" ht="15.95">
      <c r="E16" s="10" t="s">
        <v>242</v>
      </c>
      <c r="G16" s="49" t="s">
        <v>105</v>
      </c>
      <c r="AH16" s="49"/>
      <c r="AI16" s="49"/>
      <c r="AJ16" s="49"/>
      <c r="AK16" s="49"/>
      <c r="AL16" s="49"/>
      <c r="AM16" s="49"/>
      <c r="AN16" s="49"/>
      <c r="AO16" s="49"/>
      <c r="AP16" s="18">
        <f>Totex!AP79</f>
        <v>106.89741573992055</v>
      </c>
      <c r="AQ16" s="18">
        <f>Totex!AQ79</f>
        <v>117.80324251981868</v>
      </c>
      <c r="AR16" s="18">
        <f>Totex!AR79</f>
        <v>107.49368637443294</v>
      </c>
      <c r="AS16" s="18">
        <f>Totex!AS79</f>
        <v>98.070511129032369</v>
      </c>
      <c r="AT16" s="18">
        <f>Totex!AT79</f>
        <v>99.152972781238546</v>
      </c>
    </row>
    <row r="17" spans="3:47" ht="15.95">
      <c r="E17" s="10" t="s">
        <v>244</v>
      </c>
      <c r="G17" s="49" t="s">
        <v>105</v>
      </c>
      <c r="AH17" s="49"/>
      <c r="AI17" s="49"/>
      <c r="AJ17" s="49"/>
      <c r="AK17" s="49"/>
      <c r="AL17" s="49"/>
      <c r="AM17" s="49"/>
      <c r="AN17" s="49"/>
      <c r="AO17" s="49"/>
      <c r="AP17" s="18">
        <f>Totex!AP80</f>
        <v>167.03206971294918</v>
      </c>
      <c r="AQ17" s="18">
        <f>Totex!AQ80</f>
        <v>166.63299130428334</v>
      </c>
      <c r="AR17" s="18">
        <f>Totex!AR80</f>
        <v>150.97981350655044</v>
      </c>
      <c r="AS17" s="18">
        <f>Totex!AS80</f>
        <v>165.41665886898375</v>
      </c>
      <c r="AT17" s="18">
        <f>Totex!AT80</f>
        <v>160.07461695488948</v>
      </c>
    </row>
    <row r="18" spans="3:47" ht="15.95">
      <c r="E18" s="10" t="s">
        <v>246</v>
      </c>
      <c r="G18" s="49" t="s">
        <v>105</v>
      </c>
      <c r="AH18" s="49"/>
      <c r="AI18" s="49"/>
      <c r="AJ18" s="49"/>
      <c r="AK18" s="49"/>
      <c r="AL18" s="49"/>
      <c r="AM18" s="49"/>
      <c r="AN18" s="49"/>
      <c r="AO18" s="49"/>
      <c r="AP18" s="18">
        <f>Totex!AP81</f>
        <v>66.466490401837731</v>
      </c>
      <c r="AQ18" s="18">
        <f>Totex!AQ81</f>
        <v>98.239161693279229</v>
      </c>
      <c r="AR18" s="18">
        <f>Totex!AR81</f>
        <v>92.003973185825586</v>
      </c>
      <c r="AS18" s="18">
        <f>Totex!AS81</f>
        <v>65.738238661642882</v>
      </c>
      <c r="AT18" s="18">
        <f>Totex!AT81</f>
        <v>74.969900816429188</v>
      </c>
    </row>
    <row r="19" spans="3:47" ht="15.95">
      <c r="E19" s="10" t="s">
        <v>117</v>
      </c>
      <c r="G19" s="49" t="s">
        <v>105</v>
      </c>
      <c r="AH19" s="49"/>
      <c r="AI19" s="49"/>
      <c r="AJ19" s="49"/>
      <c r="AK19" s="49"/>
      <c r="AL19" s="49"/>
      <c r="AM19" s="49"/>
      <c r="AN19" s="49"/>
      <c r="AO19" s="49"/>
      <c r="AP19" s="25">
        <f>SUM(AP13:AP18)</f>
        <v>1322.6473421839239</v>
      </c>
      <c r="AQ19" s="25">
        <f>SUM(AQ13:AQ18)</f>
        <v>1690.2281521180366</v>
      </c>
      <c r="AR19" s="25">
        <f>SUM(AR13:AR18)</f>
        <v>1650.5892744805533</v>
      </c>
      <c r="AS19" s="25">
        <f>SUM(AS13:AS18)</f>
        <v>1501.8408940463235</v>
      </c>
      <c r="AT19" s="25">
        <f>SUM(AT13:AT18)</f>
        <v>1592.0925076585379</v>
      </c>
    </row>
    <row r="20" spans="3:47" ht="15.95">
      <c r="G20" s="49"/>
      <c r="AH20" s="49"/>
      <c r="AI20" s="49"/>
      <c r="AJ20" s="49"/>
      <c r="AK20" s="49"/>
      <c r="AL20" s="49"/>
      <c r="AM20" s="49"/>
      <c r="AN20" s="49"/>
      <c r="AO20" s="49"/>
      <c r="AP20" s="2"/>
      <c r="AQ20" s="2"/>
      <c r="AR20" s="2"/>
      <c r="AS20" s="2"/>
      <c r="AT20" s="2"/>
    </row>
    <row r="21" spans="3:47" ht="15.95">
      <c r="D21" s="107" t="s">
        <v>469</v>
      </c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</row>
    <row r="22" spans="3:47" ht="15.95"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</row>
    <row r="23" spans="3:47" ht="15.95">
      <c r="E23" s="10" t="s">
        <v>470</v>
      </c>
      <c r="G23" s="49" t="s">
        <v>105</v>
      </c>
      <c r="AH23" s="18"/>
      <c r="AI23" s="18"/>
      <c r="AJ23" s="18"/>
      <c r="AK23" s="18"/>
      <c r="AL23" s="18"/>
      <c r="AM23" s="18"/>
      <c r="AN23" s="18"/>
      <c r="AO23" s="18"/>
      <c r="AP23" s="18">
        <f>SUM(Input!AP111, Input!AP142)</f>
        <v>148.02531263392368</v>
      </c>
      <c r="AQ23" s="18">
        <f>SUM(Input!AQ111, Input!AQ142)</f>
        <v>147.76138647469077</v>
      </c>
      <c r="AR23" s="18">
        <f>SUM(Input!AR111, Input!AR142)</f>
        <v>138.82275544004492</v>
      </c>
      <c r="AS23" s="18">
        <f>SUM(Input!AS111, Input!AS142)</f>
        <v>127.96529184117928</v>
      </c>
      <c r="AT23" s="18">
        <f>SUM(Input!AT111, Input!AT142)</f>
        <v>128.22051368859977</v>
      </c>
    </row>
    <row r="24" spans="3:47" ht="15" customHeight="1">
      <c r="AH24" s="154"/>
      <c r="AI24" s="154"/>
      <c r="AJ24" s="154"/>
      <c r="AK24" s="154"/>
      <c r="AL24" s="154"/>
      <c r="AM24" s="154"/>
      <c r="AN24" s="154"/>
      <c r="AO24" s="320"/>
      <c r="AP24" s="320"/>
      <c r="AQ24" s="154"/>
      <c r="AR24" s="154"/>
      <c r="AS24" s="154"/>
      <c r="AT24" s="154"/>
      <c r="AU24" s="154"/>
    </row>
    <row r="25" spans="3:47" ht="15.95">
      <c r="C25" s="15" t="s">
        <v>471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</row>
    <row r="26" spans="3:47" ht="15" customHeight="1"/>
    <row r="27" spans="3:47" ht="15" customHeight="1">
      <c r="E27" s="10" t="s">
        <v>472</v>
      </c>
      <c r="G27" s="10" t="s">
        <v>148</v>
      </c>
      <c r="AP27" s="226">
        <f>Input!AP270</f>
        <v>0.1322340951769535</v>
      </c>
      <c r="AQ27" s="226">
        <f>Input!AQ270</f>
        <v>0.10496853495460695</v>
      </c>
      <c r="AR27" s="226">
        <f>Input!AR270</f>
        <v>0.11799047366727941</v>
      </c>
      <c r="AS27" s="226">
        <f>Input!AS270</f>
        <v>0.10734292998227217</v>
      </c>
      <c r="AT27" s="226">
        <f>Input!AT270</f>
        <v>0.11506689285235977</v>
      </c>
    </row>
    <row r="28" spans="3:47" ht="15" customHeight="1">
      <c r="E28" s="10" t="s">
        <v>473</v>
      </c>
      <c r="G28" s="10" t="s">
        <v>148</v>
      </c>
      <c r="AP28" s="226">
        <f>Input!AP271</f>
        <v>0.45035483481315275</v>
      </c>
      <c r="AQ28" s="226">
        <f>Input!AQ271</f>
        <v>0.47025488360495216</v>
      </c>
      <c r="AR28" s="226">
        <f>Input!AR271</f>
        <v>0.4794611479438497</v>
      </c>
      <c r="AS28" s="226">
        <f>Input!AS271</f>
        <v>0.49712225818631828</v>
      </c>
      <c r="AT28" s="226">
        <f>Input!AT271</f>
        <v>0.51277281278969677</v>
      </c>
    </row>
    <row r="29" spans="3:47" ht="15" customHeight="1">
      <c r="E29" s="10" t="s">
        <v>474</v>
      </c>
      <c r="G29" s="10" t="s">
        <v>148</v>
      </c>
      <c r="AP29" s="226">
        <f>Input!AP272</f>
        <v>5.3132473406258089E-2</v>
      </c>
      <c r="AQ29" s="226">
        <f>Input!AQ272</f>
        <v>4.9873401617026039E-2</v>
      </c>
      <c r="AR29" s="226">
        <f>Input!AR272</f>
        <v>5.1851649093121142E-2</v>
      </c>
      <c r="AS29" s="226">
        <f>Input!AS272</f>
        <v>5.0320557954873522E-2</v>
      </c>
      <c r="AT29" s="226">
        <f>Input!AT272</f>
        <v>5.0996260257377558E-2</v>
      </c>
    </row>
    <row r="30" spans="3:47" ht="15" customHeight="1">
      <c r="E30" s="10" t="s">
        <v>475</v>
      </c>
      <c r="G30" s="10" t="s">
        <v>148</v>
      </c>
      <c r="AP30" s="226">
        <f>Input!AP273</f>
        <v>6.5440373214141395E-2</v>
      </c>
      <c r="AQ30" s="226">
        <f>Input!AQ273</f>
        <v>0.11338756097810007</v>
      </c>
      <c r="AR30" s="226">
        <f>Input!AR273</f>
        <v>0.13788265414388243</v>
      </c>
      <c r="AS30" s="226">
        <f>Input!AS273</f>
        <v>0.11171682595102995</v>
      </c>
      <c r="AT30" s="226">
        <f>Input!AT273</f>
        <v>9.3998525094302801E-2</v>
      </c>
    </row>
    <row r="31" spans="3:47" ht="15" customHeight="1">
      <c r="E31" s="10" t="s">
        <v>476</v>
      </c>
      <c r="G31" s="10" t="s">
        <v>148</v>
      </c>
      <c r="AP31" s="226">
        <f>Input!AP274</f>
        <v>0.20758984317089965</v>
      </c>
      <c r="AQ31" s="226">
        <f>Input!AQ274</f>
        <v>0.20152667483616551</v>
      </c>
      <c r="AR31" s="226">
        <f>Input!AR274</f>
        <v>0.15659468038305649</v>
      </c>
      <c r="AS31" s="226">
        <f>Input!AS274</f>
        <v>0.17544279892933118</v>
      </c>
      <c r="AT31" s="226">
        <f>Input!AT274</f>
        <v>0.1628219393591453</v>
      </c>
    </row>
    <row r="32" spans="3:47" ht="15" customHeight="1">
      <c r="E32" s="10" t="s">
        <v>477</v>
      </c>
      <c r="G32" s="10" t="s">
        <v>148</v>
      </c>
      <c r="AP32" s="226">
        <f>Input!AP275</f>
        <v>9.1248380218594688E-2</v>
      </c>
      <c r="AQ32" s="226">
        <f>Input!AQ275</f>
        <v>5.9988944009149295E-2</v>
      </c>
      <c r="AR32" s="226">
        <f>Input!AR275</f>
        <v>5.6219394768810951E-2</v>
      </c>
      <c r="AS32" s="226">
        <f>Input!AS275</f>
        <v>5.805462899617491E-2</v>
      </c>
      <c r="AT32" s="226">
        <f>Input!AT275</f>
        <v>6.4343569647117779E-2</v>
      </c>
    </row>
    <row r="33" spans="2:47" ht="15" customHeight="1">
      <c r="E33" s="328" t="s">
        <v>478</v>
      </c>
      <c r="F33" s="328"/>
      <c r="G33" s="328" t="s">
        <v>148</v>
      </c>
      <c r="AP33" s="329">
        <f>SUM(AP27:AP32)</f>
        <v>1</v>
      </c>
      <c r="AQ33" s="329">
        <f>SUM(AQ27:AQ32)</f>
        <v>1</v>
      </c>
      <c r="AR33" s="329">
        <f>SUM(AR27:AR32)</f>
        <v>1</v>
      </c>
      <c r="AS33" s="329">
        <f>SUM(AS27:AS32)</f>
        <v>0.99999999999999989</v>
      </c>
      <c r="AT33" s="329">
        <f>SUM(AT27:AT32)</f>
        <v>1</v>
      </c>
    </row>
    <row r="34" spans="2:47" ht="15" customHeight="1"/>
    <row r="35" spans="2:47" ht="15" customHeight="1">
      <c r="E35" s="10" t="s">
        <v>479</v>
      </c>
      <c r="G35" s="10" t="s">
        <v>105</v>
      </c>
      <c r="AP35" s="10">
        <f t="shared" ref="AP35:AT38" si="0">AP27*AP$19</f>
        <v>174.89907453189358</v>
      </c>
      <c r="AQ35" s="10">
        <f t="shared" si="0"/>
        <v>177.42077286686285</v>
      </c>
      <c r="AR35" s="10">
        <f t="shared" si="0"/>
        <v>194.75381032609155</v>
      </c>
      <c r="AS35" s="10">
        <f t="shared" si="0"/>
        <v>161.21200193412753</v>
      </c>
      <c r="AT35" s="10">
        <f t="shared" si="0"/>
        <v>183.19713798978975</v>
      </c>
    </row>
    <row r="36" spans="2:47" ht="15" customHeight="1">
      <c r="E36" s="10" t="s">
        <v>480</v>
      </c>
      <c r="G36" s="10" t="s">
        <v>105</v>
      </c>
      <c r="AP36" s="10">
        <f t="shared" si="0"/>
        <v>595.66062530529655</v>
      </c>
      <c r="AQ36" s="10">
        <f t="shared" si="0"/>
        <v>794.83804294008064</v>
      </c>
      <c r="AR36" s="10">
        <f t="shared" si="0"/>
        <v>791.39342832625209</v>
      </c>
      <c r="AS36" s="10">
        <f t="shared" si="0"/>
        <v>746.59853668486744</v>
      </c>
      <c r="AT36" s="10">
        <f t="shared" si="0"/>
        <v>816.38175337347036</v>
      </c>
    </row>
    <row r="37" spans="2:47" ht="15" customHeight="1">
      <c r="E37" s="10" t="s">
        <v>481</v>
      </c>
      <c r="G37" s="10" t="s">
        <v>105</v>
      </c>
      <c r="AP37" s="10">
        <f t="shared" si="0"/>
        <v>70.275524734445284</v>
      </c>
      <c r="AQ37" s="10">
        <f t="shared" si="0"/>
        <v>84.297427454986618</v>
      </c>
      <c r="AR37" s="10">
        <f t="shared" si="0"/>
        <v>85.585775857235063</v>
      </c>
      <c r="AS37" s="10">
        <f t="shared" si="0"/>
        <v>75.573471747857084</v>
      </c>
      <c r="AT37" s="10">
        <f t="shared" si="0"/>
        <v>81.190763874375676</v>
      </c>
    </row>
    <row r="38" spans="2:47" ht="15" customHeight="1">
      <c r="E38" s="10" t="s">
        <v>482</v>
      </c>
      <c r="G38" s="10" t="s">
        <v>105</v>
      </c>
      <c r="AP38" s="283">
        <f t="shared" si="0"/>
        <v>86.55453570320816</v>
      </c>
      <c r="AQ38" s="283">
        <f t="shared" si="0"/>
        <v>191.6508476651853</v>
      </c>
      <c r="AR38" s="283">
        <f t="shared" si="0"/>
        <v>227.58763006680394</v>
      </c>
      <c r="AS38" s="283">
        <f t="shared" si="0"/>
        <v>167.78089776631234</v>
      </c>
      <c r="AT38" s="283">
        <f t="shared" si="0"/>
        <v>149.65434753359256</v>
      </c>
    </row>
    <row r="39" spans="2:47" ht="15" customHeight="1">
      <c r="E39" s="10" t="s">
        <v>483</v>
      </c>
      <c r="G39" s="10" t="s">
        <v>105</v>
      </c>
      <c r="AP39" s="330">
        <f>(AP31*AP$19) +AP23</f>
        <v>422.59346696829164</v>
      </c>
      <c r="AQ39" s="330">
        <f>AQ31*AQ$19 +AQ23</f>
        <v>488.38744568551522</v>
      </c>
      <c r="AR39" s="330">
        <f>AR31*AR$19 +AR23</f>
        <v>397.2962553210283</v>
      </c>
      <c r="AS39" s="330">
        <f>AS31*AS$19 +AS23</f>
        <v>391.45246183919539</v>
      </c>
      <c r="AT39" s="330">
        <f>AT31*AT$19 +AT23</f>
        <v>387.44810342472783</v>
      </c>
    </row>
    <row r="40" spans="2:47" ht="15" customHeight="1">
      <c r="E40" s="10" t="s">
        <v>484</v>
      </c>
      <c r="G40" s="10" t="s">
        <v>105</v>
      </c>
      <c r="AP40" s="10">
        <f>AP32*AP$19</f>
        <v>120.6894275747124</v>
      </c>
      <c r="AQ40" s="10">
        <f>AQ32*AQ$19</f>
        <v>101.39500198009678</v>
      </c>
      <c r="AR40" s="10">
        <f>AR32*AR$19</f>
        <v>92.795130023187482</v>
      </c>
      <c r="AS40" s="10">
        <f>AS32*AS$19</f>
        <v>87.188815915142939</v>
      </c>
      <c r="AT40" s="10">
        <f>AT32*AT$19</f>
        <v>102.44091515118153</v>
      </c>
    </row>
    <row r="41" spans="2:47" ht="15" customHeight="1"/>
    <row r="42" spans="2:47" s="14" customFormat="1" ht="15" customHeight="1">
      <c r="B42" s="13" t="s">
        <v>485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2"/>
    </row>
    <row r="43" spans="2:47" s="14" customFormat="1" ht="15" customHeight="1">
      <c r="B43" s="110" t="s">
        <v>486</v>
      </c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9"/>
      <c r="AP43" s="119"/>
      <c r="AQ43" s="110"/>
      <c r="AR43" s="110"/>
      <c r="AS43" s="110"/>
      <c r="AT43" s="110"/>
      <c r="AU43" s="2"/>
    </row>
    <row r="44" spans="2:47" s="14" customFormat="1" ht="15" customHeight="1">
      <c r="B44" s="110" t="s">
        <v>487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9"/>
      <c r="AP44" s="119"/>
      <c r="AQ44" s="110"/>
      <c r="AR44" s="110"/>
      <c r="AS44" s="110"/>
      <c r="AT44" s="110"/>
      <c r="AU44" s="2"/>
    </row>
    <row r="45" spans="2:47" s="14" customFormat="1" ht="15" customHeight="1"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</row>
    <row r="46" spans="2:47" s="14" customFormat="1" ht="15" customHeight="1">
      <c r="C46" s="15" t="s">
        <v>488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2"/>
    </row>
    <row r="47" spans="2:47" s="14" customFormat="1" ht="15" customHeight="1"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</row>
    <row r="48" spans="2:47" s="14" customFormat="1" ht="15" customHeight="1">
      <c r="E48" s="14" t="s">
        <v>489</v>
      </c>
      <c r="G48" s="14" t="s">
        <v>148</v>
      </c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2"/>
      <c r="AI48" s="2"/>
      <c r="AJ48" s="2"/>
      <c r="AK48" s="2"/>
      <c r="AL48" s="2"/>
      <c r="AM48" s="2"/>
      <c r="AN48" s="2"/>
      <c r="AO48" s="2"/>
      <c r="AP48" s="167">
        <f>Input!AP279</f>
        <v>0.18</v>
      </c>
      <c r="AQ48" s="167">
        <f>Input!AQ279</f>
        <v>0.18</v>
      </c>
      <c r="AR48" s="167">
        <f>Input!AR279</f>
        <v>0.18</v>
      </c>
      <c r="AS48" s="167">
        <f>Input!AS279</f>
        <v>0.18</v>
      </c>
      <c r="AT48" s="167">
        <f>Input!AT279</f>
        <v>0.18</v>
      </c>
      <c r="AU48" s="2"/>
    </row>
    <row r="49" spans="3:47" s="14" customFormat="1" ht="15" customHeight="1"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</row>
    <row r="50" spans="3:47" s="14" customFormat="1" ht="15" customHeight="1">
      <c r="E50" s="14" t="s">
        <v>430</v>
      </c>
      <c r="G50" s="14" t="s">
        <v>134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36">
        <f>Input!$AP$263</f>
        <v>548.94491955964486</v>
      </c>
      <c r="AQ50" s="2">
        <f>AP56</f>
        <v>605.71149515251204</v>
      </c>
      <c r="AR50" s="2">
        <f>AQ56</f>
        <v>668.33686824561983</v>
      </c>
      <c r="AS50" s="2">
        <f>AR56</f>
        <v>655.1168711165767</v>
      </c>
      <c r="AT50" s="2">
        <f>AS56</f>
        <v>701.80180999399647</v>
      </c>
      <c r="AU50" s="2"/>
    </row>
    <row r="51" spans="3:47" s="14" customFormat="1" ht="15" customHeight="1">
      <c r="E51" s="14" t="s">
        <v>431</v>
      </c>
      <c r="G51" s="14" t="s">
        <v>134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18">
        <f>-NonCore!AP16</f>
        <v>0</v>
      </c>
      <c r="AQ51" s="18">
        <f>-NonCore!AQ16</f>
        <v>0</v>
      </c>
      <c r="AR51" s="18">
        <f>-NonCore!AR16</f>
        <v>0</v>
      </c>
      <c r="AS51" s="18">
        <f>-NonCore!AS16</f>
        <v>0</v>
      </c>
      <c r="AT51" s="18">
        <f>-NonCore!AT16</f>
        <v>0</v>
      </c>
      <c r="AU51" s="2"/>
    </row>
    <row r="52" spans="3:47" s="14" customFormat="1" ht="15" customHeight="1">
      <c r="E52" s="14" t="s">
        <v>490</v>
      </c>
      <c r="G52" s="14" t="s">
        <v>134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18">
        <f>Input!AP257</f>
        <v>0</v>
      </c>
      <c r="AQ52" s="18">
        <f>Input!AQ257</f>
        <v>0</v>
      </c>
      <c r="AR52" s="18">
        <f>Input!AR257</f>
        <v>-111.14163976411635</v>
      </c>
      <c r="AS52" s="18">
        <f>Input!AS257</f>
        <v>0</v>
      </c>
      <c r="AT52" s="18">
        <f>Input!AT257</f>
        <v>0</v>
      </c>
      <c r="AU52" s="2"/>
    </row>
    <row r="53" spans="3:47" s="14" customFormat="1" ht="15" customHeight="1">
      <c r="E53" s="14" t="s">
        <v>491</v>
      </c>
      <c r="G53" s="14" t="s">
        <v>134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>
        <f>AP35 * TOpf</f>
        <v>189.72763550439427</v>
      </c>
      <c r="AQ53" s="2">
        <f>AQ35 * TOpf</f>
        <v>209.33346612263404</v>
      </c>
      <c r="AR53" s="2">
        <f>AR35 * TOpf</f>
        <v>241.72778507529742</v>
      </c>
      <c r="AS53" s="2">
        <f>AS35 * TOpf</f>
        <v>200.73899472976038</v>
      </c>
      <c r="AT53" s="2">
        <f>AT35 * TOpf</f>
        <v>227.08589892991475</v>
      </c>
      <c r="AU53" s="2"/>
    </row>
    <row r="54" spans="3:47" s="14" customFormat="1" ht="15" customHeight="1">
      <c r="E54" s="14" t="s">
        <v>492</v>
      </c>
      <c r="G54" s="14" t="s">
        <v>134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5">
        <f>SUM(AP50:AP53)</f>
        <v>738.6725550640391</v>
      </c>
      <c r="AQ54" s="25">
        <f>SUM(AQ50:AQ53)</f>
        <v>815.04496127514608</v>
      </c>
      <c r="AR54" s="25">
        <f>SUM(AR50:AR53)</f>
        <v>798.92301355680092</v>
      </c>
      <c r="AS54" s="25">
        <f>SUM(AS50:AS53)</f>
        <v>855.85586584633711</v>
      </c>
      <c r="AT54" s="25">
        <f>SUM(AT50:AT53)</f>
        <v>928.88770892391119</v>
      </c>
      <c r="AU54" s="2"/>
    </row>
    <row r="55" spans="3:47" s="14" customFormat="1" ht="15" customHeight="1">
      <c r="E55" s="14" t="s">
        <v>493</v>
      </c>
      <c r="G55" s="14" t="s">
        <v>134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>
        <f>-AP48*AP54</f>
        <v>-132.96105991152703</v>
      </c>
      <c r="AQ55" s="2">
        <f t="shared" ref="AQ55:AT55" si="1">-AQ48*AQ54</f>
        <v>-146.70809302952628</v>
      </c>
      <c r="AR55" s="2">
        <f t="shared" si="1"/>
        <v>-143.80614244022416</v>
      </c>
      <c r="AS55" s="2">
        <f t="shared" si="1"/>
        <v>-154.05405585234067</v>
      </c>
      <c r="AT55" s="2">
        <f t="shared" si="1"/>
        <v>-167.199787606304</v>
      </c>
      <c r="AU55" s="2"/>
    </row>
    <row r="56" spans="3:47" s="14" customFormat="1" ht="15" customHeight="1">
      <c r="E56" s="14" t="s">
        <v>494</v>
      </c>
      <c r="G56" s="14" t="s">
        <v>134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607">
        <f>SUM(AP54:AP55)</f>
        <v>605.71149515251204</v>
      </c>
      <c r="AQ56" s="607">
        <f>SUM(AQ54:AQ55)</f>
        <v>668.33686824561983</v>
      </c>
      <c r="AR56" s="607">
        <f>SUM(AR54:AR55)</f>
        <v>655.1168711165767</v>
      </c>
      <c r="AS56" s="607">
        <f>SUM(AS54:AS55)</f>
        <v>701.80180999399647</v>
      </c>
      <c r="AT56" s="607">
        <f>SUM(AT54:AT55)</f>
        <v>761.68792131760722</v>
      </c>
      <c r="AU56" s="2"/>
    </row>
    <row r="57" spans="3:47" s="14" customFormat="1" ht="15" customHeight="1"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</row>
    <row r="58" spans="3:47" s="14" customFormat="1" ht="15" customHeight="1">
      <c r="C58" s="15" t="s">
        <v>495</v>
      </c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2"/>
    </row>
    <row r="59" spans="3:47" s="14" customFormat="1" ht="15" customHeight="1"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3:47" s="14" customFormat="1" ht="15" customHeight="1">
      <c r="E60" s="14" t="s">
        <v>489</v>
      </c>
      <c r="G60" s="14" t="s">
        <v>148</v>
      </c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2"/>
      <c r="AH60" s="2"/>
      <c r="AI60" s="2"/>
      <c r="AJ60" s="2"/>
      <c r="AK60" s="2"/>
      <c r="AL60" s="2"/>
      <c r="AM60" s="2"/>
      <c r="AN60" s="2"/>
      <c r="AO60" s="2"/>
      <c r="AP60" s="167">
        <f>Input!AP280</f>
        <v>0.06</v>
      </c>
      <c r="AQ60" s="167">
        <f>Input!AQ280</f>
        <v>0.06</v>
      </c>
      <c r="AR60" s="167">
        <f>Input!AR280</f>
        <v>0.06</v>
      </c>
      <c r="AS60" s="167">
        <f>Input!AS280</f>
        <v>0.06</v>
      </c>
      <c r="AT60" s="167">
        <f>Input!AT280</f>
        <v>0.06</v>
      </c>
      <c r="AU60" s="2"/>
    </row>
    <row r="61" spans="3:47" s="14" customFormat="1" ht="15" customHeight="1"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</row>
    <row r="62" spans="3:47" s="14" customFormat="1" ht="15" customHeight="1">
      <c r="E62" s="14" t="s">
        <v>430</v>
      </c>
      <c r="G62" s="14" t="s">
        <v>134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36">
        <f>Input!$AP$264</f>
        <v>4685.3236575974825</v>
      </c>
      <c r="AQ62" s="2">
        <f>AP68</f>
        <v>5011.5973039221863</v>
      </c>
      <c r="AR62" s="2">
        <f>AQ68</f>
        <v>5592.4387730463304</v>
      </c>
      <c r="AS62" s="2">
        <f>AR68</f>
        <v>5936.1630692202589</v>
      </c>
      <c r="AT62" s="2">
        <f>AS68</f>
        <v>6453.8683790265168</v>
      </c>
      <c r="AU62" s="2"/>
    </row>
    <row r="63" spans="3:47" s="14" customFormat="1" ht="15" customHeight="1">
      <c r="E63" s="14" t="s">
        <v>431</v>
      </c>
      <c r="G63" s="14" t="s">
        <v>134</v>
      </c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18">
        <f>-NonCore!AP17</f>
        <v>0</v>
      </c>
      <c r="AQ63" s="18">
        <f>-NonCore!AQ17</f>
        <v>0</v>
      </c>
      <c r="AR63" s="18">
        <f>-NonCore!AR17</f>
        <v>0</v>
      </c>
      <c r="AS63" s="18">
        <f>-NonCore!AS17</f>
        <v>0</v>
      </c>
      <c r="AT63" s="18">
        <f>-NonCore!AT17</f>
        <v>0</v>
      </c>
      <c r="AU63" s="2"/>
    </row>
    <row r="64" spans="3:47" s="14" customFormat="1" ht="15" customHeight="1">
      <c r="E64" s="14" t="s">
        <v>490</v>
      </c>
      <c r="G64" s="14" t="s">
        <v>134</v>
      </c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18">
        <f>Input!AP258</f>
        <v>0</v>
      </c>
      <c r="AQ64" s="18">
        <f>Input!AQ258</f>
        <v>0</v>
      </c>
      <c r="AR64" s="18">
        <f>Input!AR258</f>
        <v>-259.6465832133232</v>
      </c>
      <c r="AS64" s="18">
        <f>Input!AS258</f>
        <v>0</v>
      </c>
      <c r="AT64" s="18">
        <f>Input!AT258</f>
        <v>0</v>
      </c>
      <c r="AU64" s="2"/>
    </row>
    <row r="65" spans="3:47" s="14" customFormat="1" ht="15" customHeight="1">
      <c r="E65" s="14" t="s">
        <v>491</v>
      </c>
      <c r="G65" s="14" t="s">
        <v>134</v>
      </c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>
        <f>AP36 * TOpf</f>
        <v>646.1628359367586</v>
      </c>
      <c r="AQ65" s="2">
        <f>AQ36 * TOpf</f>
        <v>937.80564612710191</v>
      </c>
      <c r="AR65" s="2">
        <f>AR36 * TOpf</f>
        <v>982.27490508216249</v>
      </c>
      <c r="AS65" s="2">
        <f>AS36 * TOpf</f>
        <v>929.65435527603609</v>
      </c>
      <c r="AT65" s="2">
        <f>AT36 * TOpf</f>
        <v>1011.963321965908</v>
      </c>
      <c r="AU65" s="2"/>
    </row>
    <row r="66" spans="3:47" s="14" customFormat="1" ht="15" customHeight="1">
      <c r="E66" s="14" t="s">
        <v>492</v>
      </c>
      <c r="G66" s="14" t="s">
        <v>134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5">
        <f>SUM(AP62:AP65)</f>
        <v>5331.4864935342412</v>
      </c>
      <c r="AQ66" s="25">
        <f>SUM(AQ62:AQ65)</f>
        <v>5949.4029500492879</v>
      </c>
      <c r="AR66" s="25">
        <f>SUM(AR62:AR65)</f>
        <v>6315.067094915169</v>
      </c>
      <c r="AS66" s="25">
        <f>SUM(AS62:AS65)</f>
        <v>6865.8174244962947</v>
      </c>
      <c r="AT66" s="25">
        <f>SUM(AT62:AT65)</f>
        <v>7465.8317009924249</v>
      </c>
      <c r="AU66" s="2"/>
    </row>
    <row r="67" spans="3:47" s="14" customFormat="1" ht="15" customHeight="1">
      <c r="E67" s="14" t="s">
        <v>496</v>
      </c>
      <c r="G67" s="14" t="s">
        <v>134</v>
      </c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>
        <f>-AP66*AP60</f>
        <v>-319.88918961205445</v>
      </c>
      <c r="AQ67" s="2">
        <f t="shared" ref="AQ67:AT67" si="2">-AQ66*AQ60</f>
        <v>-356.96417700295729</v>
      </c>
      <c r="AR67" s="2">
        <f t="shared" si="2"/>
        <v>-378.9040256949101</v>
      </c>
      <c r="AS67" s="2">
        <f t="shared" si="2"/>
        <v>-411.94904546977767</v>
      </c>
      <c r="AT67" s="2">
        <f t="shared" si="2"/>
        <v>-447.94990205954548</v>
      </c>
      <c r="AU67" s="2"/>
    </row>
    <row r="68" spans="3:47" s="14" customFormat="1" ht="15" customHeight="1">
      <c r="E68" s="14" t="s">
        <v>494</v>
      </c>
      <c r="G68" s="14" t="s">
        <v>134</v>
      </c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607">
        <f>SUM(AP66:AP67)</f>
        <v>5011.5973039221863</v>
      </c>
      <c r="AQ68" s="607">
        <f>SUM(AQ66:AQ67)</f>
        <v>5592.4387730463304</v>
      </c>
      <c r="AR68" s="607">
        <f>SUM(AR66:AR67)</f>
        <v>5936.1630692202589</v>
      </c>
      <c r="AS68" s="607">
        <f>SUM(AS66:AS67)</f>
        <v>6453.8683790265168</v>
      </c>
      <c r="AT68" s="607">
        <f>SUM(AT66:AT67)</f>
        <v>7017.8817989328791</v>
      </c>
      <c r="AU68" s="2"/>
    </row>
    <row r="69" spans="3:47" s="14" customFormat="1" ht="15" customHeight="1"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  <row r="70" spans="3:47" s="14" customFormat="1" ht="15" customHeight="1">
      <c r="C70" s="15" t="s">
        <v>497</v>
      </c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2"/>
    </row>
    <row r="71" spans="3:47" s="14" customFormat="1" ht="15" customHeight="1"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</row>
    <row r="72" spans="3:47" s="14" customFormat="1" ht="15" customHeight="1">
      <c r="E72" s="14" t="s">
        <v>489</v>
      </c>
      <c r="G72" s="14" t="s">
        <v>148</v>
      </c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2"/>
      <c r="AI72" s="2"/>
      <c r="AJ72" s="2"/>
      <c r="AK72" s="2"/>
      <c r="AL72" s="2"/>
      <c r="AM72" s="2"/>
      <c r="AN72" s="2"/>
      <c r="AO72" s="2"/>
      <c r="AP72" s="167">
        <f>Input!AP281</f>
        <v>0.03</v>
      </c>
      <c r="AQ72" s="167">
        <f>Input!AQ281</f>
        <v>0.03</v>
      </c>
      <c r="AR72" s="167">
        <f>Input!AR281</f>
        <v>0.03</v>
      </c>
      <c r="AS72" s="167">
        <f>Input!AS281</f>
        <v>0.03</v>
      </c>
      <c r="AT72" s="167">
        <f>Input!AT281</f>
        <v>0.03</v>
      </c>
      <c r="AU72" s="2"/>
    </row>
    <row r="73" spans="3:47" s="14" customFormat="1" ht="15" customHeight="1"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</row>
    <row r="74" spans="3:47" s="14" customFormat="1" ht="15" customHeight="1">
      <c r="E74" s="14" t="s">
        <v>430</v>
      </c>
      <c r="G74" s="14" t="s">
        <v>134</v>
      </c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36">
        <f>Input!$AP$265</f>
        <v>0</v>
      </c>
      <c r="AQ74" s="2">
        <f>AP80</f>
        <v>76.233731810087491</v>
      </c>
      <c r="AR74" s="2">
        <f>AQ80</f>
        <v>173.40673453859466</v>
      </c>
      <c r="AS74" s="2">
        <f>AR80</f>
        <v>274.36470399552087</v>
      </c>
      <c r="AT74" s="2">
        <f>AS80</f>
        <v>360.01008849363961</v>
      </c>
      <c r="AU74" s="2"/>
    </row>
    <row r="75" spans="3:47" s="14" customFormat="1" ht="15" customHeight="1">
      <c r="E75" s="14" t="s">
        <v>431</v>
      </c>
      <c r="G75" s="14" t="s">
        <v>134</v>
      </c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18"/>
      <c r="AQ75" s="18"/>
      <c r="AR75" s="18"/>
      <c r="AS75" s="18"/>
      <c r="AT75" s="18"/>
      <c r="AU75" s="2"/>
    </row>
    <row r="76" spans="3:47" s="14" customFormat="1" ht="15" customHeight="1">
      <c r="E76" s="14" t="s">
        <v>490</v>
      </c>
      <c r="G76" s="14" t="s">
        <v>134</v>
      </c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18"/>
      <c r="AQ76" s="18"/>
      <c r="AR76" s="18"/>
      <c r="AS76" s="18"/>
      <c r="AT76" s="18"/>
      <c r="AU76" s="2"/>
    </row>
    <row r="77" spans="3:47" s="14" customFormat="1" ht="15" customHeight="1">
      <c r="E77" s="14" t="s">
        <v>491</v>
      </c>
      <c r="G77" s="14" t="s">
        <v>134</v>
      </c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318">
        <v>0</v>
      </c>
      <c r="AP77" s="206">
        <f>AP37 * TOpf</f>
        <v>76.233731810087491</v>
      </c>
      <c r="AQ77" s="2">
        <f>AQ37 * TOpf</f>
        <v>99.460014682809799</v>
      </c>
      <c r="AR77" s="2">
        <f>AR37 * TOpf</f>
        <v>106.22878185171314</v>
      </c>
      <c r="AS77" s="2">
        <f>AS37 * TOpf</f>
        <v>94.103060348457049</v>
      </c>
      <c r="AT77" s="2">
        <f>AT37 * TOpf</f>
        <v>100.64173382581242</v>
      </c>
      <c r="AU77" s="2"/>
    </row>
    <row r="78" spans="3:47" s="14" customFormat="1" ht="15" customHeight="1">
      <c r="E78" s="14" t="s">
        <v>492</v>
      </c>
      <c r="G78" s="14" t="s">
        <v>134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5">
        <f>SUM(AP74:AP77)</f>
        <v>76.233731810087491</v>
      </c>
      <c r="AQ78" s="25">
        <f>SUM(AQ74:AQ77)</f>
        <v>175.69374649289728</v>
      </c>
      <c r="AR78" s="25">
        <f>SUM(AR74:AR77)</f>
        <v>279.63551639030777</v>
      </c>
      <c r="AS78" s="25">
        <f>SUM(AS74:AS77)</f>
        <v>368.46776434397793</v>
      </c>
      <c r="AT78" s="25">
        <f>SUM(AT74:AT77)</f>
        <v>460.65182231945204</v>
      </c>
      <c r="AU78" s="2"/>
    </row>
    <row r="79" spans="3:47" s="14" customFormat="1" ht="15" customHeight="1">
      <c r="E79" s="14" t="s">
        <v>498</v>
      </c>
      <c r="G79" s="14" t="s">
        <v>134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>
        <f xml:space="preserve"> - SUM($AO77:AO77) * AP72</f>
        <v>0</v>
      </c>
      <c r="AQ79" s="2">
        <f xml:space="preserve"> - SUM($AO77:AP77) * AQ72</f>
        <v>-2.2870119543026246</v>
      </c>
      <c r="AR79" s="2">
        <f xml:space="preserve"> - SUM($AO77:AQ77) * AR72</f>
        <v>-5.2708123947869181</v>
      </c>
      <c r="AS79" s="2">
        <f xml:space="preserve"> - SUM($AO77:AR77) * AS72</f>
        <v>-8.4576758503383136</v>
      </c>
      <c r="AT79" s="2">
        <f xml:space="preserve"> - SUM($AO77:AS77) * AT72</f>
        <v>-11.280767660792025</v>
      </c>
      <c r="AU79" s="2"/>
    </row>
    <row r="80" spans="3:47" s="14" customFormat="1" ht="15" customHeight="1">
      <c r="E80" s="14" t="s">
        <v>494</v>
      </c>
      <c r="G80" s="14" t="s">
        <v>134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607">
        <f>AP78 + AP79</f>
        <v>76.233731810087491</v>
      </c>
      <c r="AQ80" s="607">
        <f>AQ78 + AQ79</f>
        <v>173.40673453859466</v>
      </c>
      <c r="AR80" s="607">
        <f>AR78 + AR79</f>
        <v>274.36470399552087</v>
      </c>
      <c r="AS80" s="607">
        <f>AS78 + AS79</f>
        <v>360.01008849363961</v>
      </c>
      <c r="AT80" s="607">
        <f>AT78 + AT79</f>
        <v>449.37105465866</v>
      </c>
      <c r="AU80" s="2"/>
    </row>
    <row r="81" spans="3:47" s="14" customFormat="1" ht="15" customHeight="1"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76"/>
      <c r="AL81" s="2"/>
      <c r="AM81" s="2"/>
      <c r="AN81" s="2"/>
      <c r="AO81" s="2"/>
      <c r="AP81" s="2"/>
      <c r="AQ81" s="2"/>
      <c r="AR81" s="2"/>
      <c r="AS81" s="2"/>
      <c r="AT81" s="2"/>
      <c r="AU81" s="2"/>
    </row>
    <row r="82" spans="3:47" s="14" customFormat="1" ht="15" customHeight="1">
      <c r="C82" s="15" t="s">
        <v>499</v>
      </c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2"/>
    </row>
    <row r="83" spans="3:47" s="14" customFormat="1" ht="15" customHeight="1"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</row>
    <row r="84" spans="3:47" s="14" customFormat="1" ht="15" customHeight="1">
      <c r="E84" s="14" t="s">
        <v>489</v>
      </c>
      <c r="G84" s="14" t="s">
        <v>148</v>
      </c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2"/>
      <c r="AI84" s="2"/>
      <c r="AJ84" s="2"/>
      <c r="AK84" s="2"/>
      <c r="AL84" s="2"/>
      <c r="AM84" s="2"/>
      <c r="AN84" s="2"/>
      <c r="AO84" s="2"/>
      <c r="AP84" s="167">
        <f>Input!AP282</f>
        <v>0.03</v>
      </c>
      <c r="AQ84" s="167">
        <f>Input!AQ282</f>
        <v>0.03</v>
      </c>
      <c r="AR84" s="167">
        <f>Input!AR282</f>
        <v>0.03</v>
      </c>
      <c r="AS84" s="167">
        <f>Input!AS282</f>
        <v>0.03</v>
      </c>
      <c r="AT84" s="167">
        <f>Input!AT282</f>
        <v>0.03</v>
      </c>
      <c r="AU84" s="2"/>
    </row>
    <row r="85" spans="3:47" s="14" customFormat="1" ht="15" customHeight="1"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</row>
    <row r="86" spans="3:47" s="14" customFormat="1" ht="15" customHeight="1">
      <c r="E86" s="14" t="s">
        <v>430</v>
      </c>
      <c r="G86" s="14" t="s">
        <v>134</v>
      </c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36">
        <f>Input!$AP$266</f>
        <v>2171.3705151980639</v>
      </c>
      <c r="AQ86" s="2">
        <f>AP92</f>
        <v>2188.1180894077934</v>
      </c>
      <c r="AR86" s="2">
        <f>AQ92</f>
        <v>2334.2790467622053</v>
      </c>
      <c r="AS86" s="2">
        <f>AR92</f>
        <v>2530.0142184648021</v>
      </c>
      <c r="AT86" s="2">
        <f>AS92</f>
        <v>2643.7124408292002</v>
      </c>
      <c r="AU86" s="2"/>
    </row>
    <row r="87" spans="3:47" s="14" customFormat="1" ht="15" customHeight="1">
      <c r="E87" s="14" t="s">
        <v>431</v>
      </c>
      <c r="G87" s="14" t="s">
        <v>134</v>
      </c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473"/>
      <c r="AL87" s="2"/>
      <c r="AM87" s="2"/>
      <c r="AN87" s="2"/>
      <c r="AO87" s="2"/>
      <c r="AP87" s="2"/>
      <c r="AQ87" s="2"/>
      <c r="AR87" s="2"/>
      <c r="AS87" s="2"/>
      <c r="AT87" s="2"/>
      <c r="AU87" s="2"/>
    </row>
    <row r="88" spans="3:47" s="14" customFormat="1" ht="15" customHeight="1">
      <c r="E88" s="14" t="s">
        <v>490</v>
      </c>
      <c r="G88" s="14" t="s">
        <v>134</v>
      </c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18"/>
      <c r="AQ88" s="18"/>
      <c r="AR88" s="18"/>
      <c r="AS88" s="18"/>
      <c r="AT88" s="18"/>
      <c r="AU88" s="2"/>
    </row>
    <row r="89" spans="3:47" s="14" customFormat="1" ht="15" customHeight="1">
      <c r="E89" s="14" t="s">
        <v>491</v>
      </c>
      <c r="G89" s="14" t="s">
        <v>134</v>
      </c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319">
        <f>Input!$AO$267</f>
        <v>2571.5120195893373</v>
      </c>
      <c r="AP89" s="206">
        <f>AP38 * TOpf</f>
        <v>93.892934797409552</v>
      </c>
      <c r="AQ89" s="2">
        <f>AQ38 * TOpf</f>
        <v>226.12310598601408</v>
      </c>
      <c r="AR89" s="2">
        <f>AR38 * TOpf</f>
        <v>282.48101351377932</v>
      </c>
      <c r="AS89" s="2">
        <f>AS38 * TOpf</f>
        <v>208.91849458099412</v>
      </c>
      <c r="AT89" s="2">
        <f>AT38 * TOpf</f>
        <v>185.50722140828319</v>
      </c>
      <c r="AU89" s="2"/>
    </row>
    <row r="90" spans="3:47" s="14" customFormat="1" ht="15" customHeight="1">
      <c r="E90" s="14" t="s">
        <v>492</v>
      </c>
      <c r="G90" s="14" t="s">
        <v>134</v>
      </c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5">
        <f>SUM(AP86:AP89)</f>
        <v>2265.2634499954734</v>
      </c>
      <c r="AQ90" s="25">
        <f>SUM(AQ86:AQ89)</f>
        <v>2414.2411953938076</v>
      </c>
      <c r="AR90" s="25">
        <f>SUM(AR86:AR89)</f>
        <v>2616.7600602759849</v>
      </c>
      <c r="AS90" s="25">
        <f>SUM(AS86:AS89)</f>
        <v>2738.9327130457964</v>
      </c>
      <c r="AT90" s="25">
        <f>SUM(AT86:AT89)</f>
        <v>2829.2196622374836</v>
      </c>
      <c r="AU90" s="2"/>
    </row>
    <row r="91" spans="3:47" s="14" customFormat="1" ht="15" customHeight="1">
      <c r="E91" s="14" t="s">
        <v>500</v>
      </c>
      <c r="G91" s="14" t="s">
        <v>134</v>
      </c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>
        <f xml:space="preserve"> - SUM($AO89:AO89) * AP84</f>
        <v>-77.145360587680116</v>
      </c>
      <c r="AQ91" s="2">
        <f xml:space="preserve"> - SUM($AO89:AP89) * AQ84</f>
        <v>-79.962148631602403</v>
      </c>
      <c r="AR91" s="2">
        <f xml:space="preserve"> - SUM($AO89:AQ89) * AR84</f>
        <v>-86.745841811182828</v>
      </c>
      <c r="AS91" s="2">
        <f xml:space="preserve"> - SUM($AO89:AR89) * AS84</f>
        <v>-95.2202722165962</v>
      </c>
      <c r="AT91" s="2">
        <f xml:space="preserve"> - SUM($AO89:AS89) * AT84</f>
        <v>-101.48782705402603</v>
      </c>
      <c r="AU91" s="2"/>
    </row>
    <row r="92" spans="3:47" s="14" customFormat="1" ht="15" customHeight="1">
      <c r="E92" s="14" t="s">
        <v>494</v>
      </c>
      <c r="G92" s="14" t="s">
        <v>134</v>
      </c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607">
        <f>AP90+AP91</f>
        <v>2188.1180894077934</v>
      </c>
      <c r="AQ92" s="607">
        <f>AQ90+AQ91</f>
        <v>2334.2790467622053</v>
      </c>
      <c r="AR92" s="607">
        <f>AR90+AR91</f>
        <v>2530.0142184648021</v>
      </c>
      <c r="AS92" s="607">
        <f>AS90+AS91</f>
        <v>2643.7124408292002</v>
      </c>
      <c r="AT92" s="607">
        <f>AT90+AT91</f>
        <v>2727.7318351834574</v>
      </c>
      <c r="AU92" s="2"/>
    </row>
    <row r="93" spans="3:47" s="14" customFormat="1" ht="15" customHeight="1"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</row>
    <row r="94" spans="3:47" s="14" customFormat="1" ht="15" customHeight="1">
      <c r="C94" s="15" t="s">
        <v>501</v>
      </c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2"/>
    </row>
    <row r="95" spans="3:47" s="14" customFormat="1" ht="15" customHeight="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</row>
    <row r="96" spans="3:47" s="14" customFormat="1" ht="15" customHeight="1">
      <c r="E96" s="14" t="s">
        <v>488</v>
      </c>
      <c r="G96" s="14" t="s">
        <v>134</v>
      </c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>
        <f>-AP55</f>
        <v>132.96105991152703</v>
      </c>
      <c r="AQ96" s="2">
        <f t="shared" ref="AQ96:AT96" si="3">-AQ55</f>
        <v>146.70809302952628</v>
      </c>
      <c r="AR96" s="2">
        <f t="shared" si="3"/>
        <v>143.80614244022416</v>
      </c>
      <c r="AS96" s="2">
        <f t="shared" si="3"/>
        <v>154.05405585234067</v>
      </c>
      <c r="AT96" s="2">
        <f t="shared" si="3"/>
        <v>167.199787606304</v>
      </c>
      <c r="AU96" s="2"/>
    </row>
    <row r="97" spans="2:47" s="14" customFormat="1" ht="15" customHeight="1">
      <c r="E97" s="14" t="s">
        <v>495</v>
      </c>
      <c r="G97" s="14" t="s">
        <v>134</v>
      </c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>
        <f>-AP67</f>
        <v>319.88918961205445</v>
      </c>
      <c r="AQ97" s="2">
        <f t="shared" ref="AQ97:AT97" si="4">-AQ67</f>
        <v>356.96417700295729</v>
      </c>
      <c r="AR97" s="2">
        <f t="shared" si="4"/>
        <v>378.9040256949101</v>
      </c>
      <c r="AS97" s="2">
        <f t="shared" si="4"/>
        <v>411.94904546977767</v>
      </c>
      <c r="AT97" s="2">
        <f t="shared" si="4"/>
        <v>447.94990205954548</v>
      </c>
      <c r="AU97" s="2"/>
    </row>
    <row r="98" spans="2:47" s="14" customFormat="1" ht="15" customHeight="1">
      <c r="E98" s="14" t="s">
        <v>497</v>
      </c>
      <c r="G98" s="14" t="s">
        <v>134</v>
      </c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>
        <f>-AP79</f>
        <v>0</v>
      </c>
      <c r="AQ98" s="2">
        <f>-AQ79</f>
        <v>2.2870119543026246</v>
      </c>
      <c r="AR98" s="2">
        <f>-AR79</f>
        <v>5.2708123947869181</v>
      </c>
      <c r="AS98" s="2">
        <f>-AS79</f>
        <v>8.4576758503383136</v>
      </c>
      <c r="AT98" s="2">
        <f>-AT79</f>
        <v>11.280767660792025</v>
      </c>
      <c r="AU98" s="2"/>
    </row>
    <row r="99" spans="2:47" s="14" customFormat="1" ht="15" customHeight="1">
      <c r="E99" s="14" t="s">
        <v>499</v>
      </c>
      <c r="G99" s="14" t="s">
        <v>134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>
        <f>-AP91</f>
        <v>77.145360587680116</v>
      </c>
      <c r="AQ99" s="2">
        <f>-AQ91</f>
        <v>79.962148631602403</v>
      </c>
      <c r="AR99" s="2">
        <f>-AR91</f>
        <v>86.745841811182828</v>
      </c>
      <c r="AS99" s="2">
        <f>-AS91</f>
        <v>95.2202722165962</v>
      </c>
      <c r="AT99" s="2">
        <f>-AT91</f>
        <v>101.48782705402603</v>
      </c>
      <c r="AU99" s="2"/>
    </row>
    <row r="100" spans="2:47" s="14" customFormat="1" ht="15" customHeight="1">
      <c r="E100" s="14" t="s">
        <v>485</v>
      </c>
      <c r="G100" s="14" t="s">
        <v>134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89">
        <f>SUM(AP96:AP99)</f>
        <v>529.99561011126161</v>
      </c>
      <c r="AQ100" s="89">
        <f>SUM(AQ96:AQ99)</f>
        <v>585.92143061838851</v>
      </c>
      <c r="AR100" s="89">
        <f>SUM(AR96:AR99)</f>
        <v>614.72682234110403</v>
      </c>
      <c r="AS100" s="89">
        <f>SUM(AS96:AS99)</f>
        <v>669.68104938905287</v>
      </c>
      <c r="AT100" s="89">
        <f>SUM(AT96:AT99)</f>
        <v>727.9182843806675</v>
      </c>
      <c r="AU100" s="2"/>
    </row>
    <row r="101" spans="2:47" s="14" customFormat="1" ht="15" customHeight="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</row>
    <row r="102" spans="2:47" ht="15" customHeight="1">
      <c r="B102" s="13" t="s">
        <v>66</v>
      </c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</row>
    <row r="103" spans="2:47" ht="15" customHeight="1"/>
    <row r="228" ht="15" customHeight="1"/>
    <row r="229" ht="15" customHeight="1"/>
    <row r="230" ht="15" customHeight="1"/>
    <row r="231" ht="15" customHeight="1"/>
  </sheetData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LDraft at &amp;D&amp;C&amp;P of &amp;N&amp;R"&amp;A" sheet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9425" r:id="rId5" name="Drop Down 1">
              <controlPr defaultSize="0" autoLine="0" autoPict="0">
                <anchor moveWithCells="1">
                  <from>
                    <xdr:col>4</xdr:col>
                    <xdr:colOff>1181100</xdr:colOff>
                    <xdr:row>0</xdr:row>
                    <xdr:rowOff>228600</xdr:rowOff>
                  </from>
                  <to>
                    <xdr:col>4</xdr:col>
                    <xdr:colOff>3505200</xdr:colOff>
                    <xdr:row>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5">
    <tabColor rgb="FFCCC0DA"/>
  </sheetPr>
  <dimension ref="A1:AU318"/>
  <sheetViews>
    <sheetView zoomScale="85" zoomScaleNormal="85" zoomScaleSheetLayoutView="70" workbookViewId="0">
      <pane xSplit="10" ySplit="4" topLeftCell="K5" activePane="bottomRight" state="frozen"/>
      <selection pane="bottomRight" activeCell="A5" sqref="A5"/>
      <selection pane="bottomLeft" activeCell="B161" sqref="B161"/>
      <selection pane="topRight" activeCell="B161" sqref="B161"/>
    </sheetView>
  </sheetViews>
  <sheetFormatPr defaultColWidth="0" defaultRowHeight="15" customHeight="1" zeroHeight="1" outlineLevelCol="1"/>
  <cols>
    <col min="1" max="4" width="1.625" style="10" customWidth="1"/>
    <col min="5" max="5" width="50.625" style="10" customWidth="1"/>
    <col min="6" max="6" width="1.625" style="10" customWidth="1"/>
    <col min="7" max="7" width="12.625" style="10" customWidth="1"/>
    <col min="8" max="8" width="1.625" style="10" customWidth="1"/>
    <col min="9" max="9" width="10.625" style="10" customWidth="1"/>
    <col min="10" max="10" width="1.625" style="10" customWidth="1"/>
    <col min="11" max="41" width="10.625" style="10" hidden="1" customWidth="1" outlineLevel="1"/>
    <col min="42" max="42" width="10.625" style="10" customWidth="1" collapsed="1"/>
    <col min="43" max="46" width="10.625" style="10" customWidth="1"/>
    <col min="47" max="47" width="1.625" style="10" customWidth="1"/>
    <col min="48" max="16384" width="9" style="10" hidden="1"/>
  </cols>
  <sheetData>
    <row r="1" spans="1:47" s="9" customFormat="1" ht="18.600000000000001">
      <c r="A1" s="4" t="s">
        <v>502</v>
      </c>
      <c r="B1" s="5"/>
      <c r="C1" s="5"/>
      <c r="D1" s="5"/>
      <c r="E1" s="5"/>
      <c r="F1" s="5"/>
      <c r="G1" s="5"/>
      <c r="H1" s="5"/>
      <c r="I1" s="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5"/>
      <c r="Z1" s="5"/>
      <c r="AA1" s="5"/>
      <c r="AB1" s="5"/>
      <c r="AC1" s="5"/>
      <c r="AD1" s="5"/>
      <c r="AE1" s="5"/>
      <c r="AF1" s="5"/>
      <c r="AG1" s="5"/>
      <c r="AH1" s="5"/>
      <c r="AI1" s="248"/>
      <c r="AJ1" s="249"/>
      <c r="AK1" s="5"/>
      <c r="AL1" s="249"/>
      <c r="AM1" s="5"/>
      <c r="AN1" s="249"/>
      <c r="AO1" s="5"/>
      <c r="AP1" s="249"/>
      <c r="AQ1" s="5"/>
      <c r="AR1" s="249"/>
      <c r="AS1" s="5"/>
      <c r="AT1" s="249"/>
      <c r="AU1" s="249"/>
    </row>
    <row r="2" spans="1:47" s="9" customFormat="1" ht="15" customHeight="1">
      <c r="A2" s="5"/>
      <c r="B2" s="7" t="str">
        <f>UserInterface!G17</f>
        <v>NGET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</row>
    <row r="3" spans="1:47" s="9" customFormat="1" ht="15" customHeight="1">
      <c r="A3" s="5"/>
      <c r="B3" s="5"/>
      <c r="C3" s="5"/>
      <c r="D3" s="5"/>
      <c r="E3" s="8" t="s">
        <v>90</v>
      </c>
      <c r="F3" s="8"/>
      <c r="G3" s="8" t="s">
        <v>92</v>
      </c>
      <c r="H3" s="8"/>
      <c r="I3" s="8" t="s">
        <v>94</v>
      </c>
      <c r="AH3" s="8"/>
      <c r="AI3" s="5"/>
      <c r="AJ3" s="5"/>
      <c r="AK3" s="5"/>
      <c r="AL3" s="5"/>
      <c r="AM3" s="5"/>
      <c r="AN3" s="5"/>
      <c r="AO3" s="5"/>
      <c r="AP3" s="8" t="s">
        <v>95</v>
      </c>
      <c r="AQ3" s="5"/>
      <c r="AR3" s="5"/>
      <c r="AS3" s="5"/>
      <c r="AT3" s="5"/>
      <c r="AU3" s="5"/>
    </row>
    <row r="4" spans="1:47" s="9" customFormat="1" ht="15" customHeight="1">
      <c r="A4" s="5"/>
      <c r="B4" s="5"/>
      <c r="C4" s="5"/>
      <c r="D4" s="5"/>
      <c r="E4" s="5" t="s">
        <v>100</v>
      </c>
      <c r="F4" s="5"/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  <c r="AU4" s="5"/>
    </row>
    <row r="5" spans="1:47" ht="15" customHeight="1"/>
    <row r="6" spans="1:47" ht="15" customHeight="1">
      <c r="B6" s="13" t="s">
        <v>503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</row>
    <row r="7" spans="1:47" ht="15" customHeight="1">
      <c r="B7" s="131" t="s">
        <v>504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9"/>
      <c r="AP7" s="119"/>
      <c r="AQ7" s="110"/>
      <c r="AR7" s="110"/>
      <c r="AS7" s="110"/>
      <c r="AT7" s="110"/>
    </row>
    <row r="8" spans="1:47" ht="15" customHeight="1">
      <c r="B8" s="110" t="s">
        <v>505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9"/>
      <c r="AP8" s="119"/>
      <c r="AQ8" s="110"/>
      <c r="AR8" s="110"/>
      <c r="AS8" s="110"/>
      <c r="AT8" s="110"/>
    </row>
    <row r="9" spans="1:47" ht="15" customHeight="1"/>
    <row r="10" spans="1:47" s="2" customFormat="1" ht="15" customHeight="1">
      <c r="C10" s="15" t="s">
        <v>506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</row>
    <row r="11" spans="1:47" s="2" customFormat="1" ht="15" customHeight="1">
      <c r="C11" s="110" t="s">
        <v>507</v>
      </c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9"/>
      <c r="AF11" s="119"/>
      <c r="AG11" s="119"/>
      <c r="AH11" s="119"/>
      <c r="AI11" s="110"/>
      <c r="AJ11" s="110"/>
      <c r="AK11" s="110"/>
      <c r="AL11" s="110"/>
      <c r="AM11" s="110"/>
      <c r="AN11" s="110"/>
      <c r="AO11" s="119"/>
      <c r="AP11" s="119"/>
      <c r="AQ11" s="110"/>
      <c r="AR11" s="110"/>
      <c r="AS11" s="110"/>
      <c r="AT11" s="110"/>
    </row>
    <row r="12" spans="1:47" s="2" customFormat="1" ht="15" customHeight="1">
      <c r="C12" s="110" t="s">
        <v>508</v>
      </c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9"/>
      <c r="AF12" s="119"/>
      <c r="AG12" s="119"/>
      <c r="AH12" s="119"/>
      <c r="AI12" s="110"/>
      <c r="AJ12" s="110"/>
      <c r="AK12" s="110"/>
      <c r="AL12" s="110"/>
      <c r="AM12" s="110"/>
      <c r="AN12" s="110"/>
      <c r="AO12" s="119"/>
      <c r="AP12" s="119"/>
      <c r="AQ12" s="110"/>
      <c r="AR12" s="110"/>
      <c r="AS12" s="110"/>
      <c r="AT12" s="110"/>
    </row>
    <row r="13" spans="1:47" s="2" customFormat="1" ht="15" customHeight="1">
      <c r="C13" s="110" t="s">
        <v>509</v>
      </c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9"/>
      <c r="AF13" s="119"/>
      <c r="AG13" s="119"/>
      <c r="AH13" s="119"/>
      <c r="AI13" s="110"/>
      <c r="AJ13" s="110"/>
      <c r="AK13" s="110"/>
      <c r="AL13" s="110"/>
      <c r="AM13" s="110"/>
      <c r="AN13" s="110"/>
      <c r="AO13" s="119"/>
      <c r="AP13" s="119"/>
      <c r="AQ13" s="110"/>
      <c r="AR13" s="110"/>
      <c r="AS13" s="110"/>
      <c r="AT13" s="110"/>
    </row>
    <row r="14" spans="1:47" s="2" customFormat="1" ht="15" customHeight="1">
      <c r="C14" s="110" t="s">
        <v>510</v>
      </c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9"/>
      <c r="AF14" s="119"/>
      <c r="AG14" s="119"/>
      <c r="AH14" s="119"/>
      <c r="AI14" s="110"/>
      <c r="AJ14" s="110"/>
      <c r="AK14" s="110"/>
      <c r="AL14" s="110"/>
      <c r="AM14" s="110"/>
      <c r="AN14" s="110"/>
      <c r="AO14" s="119"/>
      <c r="AP14" s="119"/>
      <c r="AQ14" s="110"/>
      <c r="AR14" s="110"/>
      <c r="AS14" s="110"/>
      <c r="AT14" s="110"/>
    </row>
    <row r="15" spans="1:47" s="2" customFormat="1" ht="15" customHeight="1">
      <c r="E15" s="27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  <row r="16" spans="1:47" s="2" customFormat="1" ht="15" customHeight="1">
      <c r="E16" s="2" t="s">
        <v>511</v>
      </c>
      <c r="G16" s="2" t="s">
        <v>134</v>
      </c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AP16" s="322"/>
      <c r="AQ16" s="2">
        <f>AP34</f>
        <v>-8236.3283764062526</v>
      </c>
      <c r="AR16" s="2">
        <f>AQ34</f>
        <v>-9042.182639011291</v>
      </c>
      <c r="AS16" s="2">
        <f>AR34</f>
        <v>-9720.2861673296793</v>
      </c>
      <c r="AT16" s="2">
        <f>AS34</f>
        <v>-10124.966315374</v>
      </c>
    </row>
    <row r="17" spans="1:47" s="2" customFormat="1" ht="15" customHeight="1">
      <c r="E17" s="2" t="s">
        <v>512</v>
      </c>
      <c r="G17" s="2" t="s">
        <v>134</v>
      </c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AP17" s="42"/>
      <c r="AQ17" s="2">
        <f>AQ89</f>
        <v>0</v>
      </c>
      <c r="AR17" s="2">
        <f>AR89</f>
        <v>0</v>
      </c>
      <c r="AS17" s="2">
        <f>AS89</f>
        <v>0</v>
      </c>
      <c r="AT17" s="2">
        <f>AT89</f>
        <v>0</v>
      </c>
    </row>
    <row r="18" spans="1:47" s="2" customFormat="1" ht="15" customHeight="1">
      <c r="E18" s="2" t="s">
        <v>513</v>
      </c>
      <c r="G18" s="2" t="s">
        <v>134</v>
      </c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AP18" s="42"/>
      <c r="AQ18" s="25">
        <f>SUM(AQ16:AQ17)</f>
        <v>-8236.3283764062526</v>
      </c>
      <c r="AR18" s="25">
        <f>SUM(AR16:AR17)</f>
        <v>-9042.182639011291</v>
      </c>
      <c r="AS18" s="25">
        <f>SUM(AS16:AS17)</f>
        <v>-9720.2861673296793</v>
      </c>
      <c r="AT18" s="25">
        <f>SUM(AT16:AT17)</f>
        <v>-10124.966315374</v>
      </c>
    </row>
    <row r="19" spans="1:47" s="2" customFormat="1" ht="15" customHeight="1">
      <c r="E19" s="2" t="s">
        <v>514</v>
      </c>
      <c r="G19" s="2" t="s">
        <v>134</v>
      </c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AP19" s="112"/>
      <c r="AQ19" s="2">
        <f>-AQ40</f>
        <v>0</v>
      </c>
      <c r="AR19" s="2">
        <f>-AR40</f>
        <v>0</v>
      </c>
      <c r="AS19" s="2">
        <f>-AS40</f>
        <v>0</v>
      </c>
      <c r="AT19" s="2">
        <f>-AT40</f>
        <v>0</v>
      </c>
    </row>
    <row r="20" spans="1:47" s="2" customFormat="1" ht="15" customHeight="1">
      <c r="E20" s="2" t="s">
        <v>515</v>
      </c>
      <c r="G20" s="2" t="s">
        <v>134</v>
      </c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AP20" s="208">
        <f>-AP69 * AP57</f>
        <v>-7956.9548238662364</v>
      </c>
      <c r="AQ20" s="25">
        <f>SUM(AQ18:AQ19)</f>
        <v>-8236.3283764062526</v>
      </c>
      <c r="AR20" s="25">
        <f>SUM(AR18:AR19)</f>
        <v>-9042.182639011291</v>
      </c>
      <c r="AS20" s="25">
        <f>SUM(AS18:AS19)</f>
        <v>-9720.2861673296793</v>
      </c>
      <c r="AT20" s="25">
        <f>SUM(AT18:AT19)</f>
        <v>-10124.966315374</v>
      </c>
    </row>
    <row r="21" spans="1:47" s="2" customFormat="1" ht="15" customHeight="1">
      <c r="E21" s="2" t="s">
        <v>516</v>
      </c>
      <c r="G21" s="2" t="s">
        <v>134</v>
      </c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AP21" s="18">
        <f>Revenue!AP21 * TOpf</f>
        <v>1759.3138124575341</v>
      </c>
      <c r="AQ21" s="18">
        <f>Revenue!AQ21 * TOpf</f>
        <v>1916.5328228549083</v>
      </c>
      <c r="AR21" s="18">
        <f>Revenue!AR21 * TOpf</f>
        <v>2059.2580333876781</v>
      </c>
      <c r="AS21" s="18">
        <f>Revenue!AS21 * TOpf</f>
        <v>2049.1646130856871</v>
      </c>
      <c r="AT21" s="18">
        <f>Revenue!AT21 * TOpf</f>
        <v>2079.972915450217</v>
      </c>
    </row>
    <row r="22" spans="1:47" s="2" customFormat="1" ht="15" customHeight="1">
      <c r="E22" s="2" t="s">
        <v>517</v>
      </c>
      <c r="G22" s="2" t="s">
        <v>134</v>
      </c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AP22" s="18">
        <f xml:space="preserve"> - Input!AP138 *TOpf</f>
        <v>0</v>
      </c>
      <c r="AQ22" s="18">
        <f xml:space="preserve"> - Input!AQ138 *TOpf</f>
        <v>0</v>
      </c>
      <c r="AR22" s="18">
        <f xml:space="preserve"> - Input!AR138 *TOpf</f>
        <v>0</v>
      </c>
      <c r="AS22" s="18">
        <f xml:space="preserve"> - Input!AS138 *TOpf</f>
        <v>0</v>
      </c>
      <c r="AT22" s="18">
        <f xml:space="preserve"> - Input!AT138 *TOpf</f>
        <v>0</v>
      </c>
    </row>
    <row r="23" spans="1:47" s="2" customFormat="1" ht="15" customHeight="1">
      <c r="E23" s="2" t="s">
        <v>518</v>
      </c>
      <c r="G23" s="2" t="s">
        <v>134</v>
      </c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AP23" s="18">
        <f xml:space="preserve"> - Input!AP173 * TOpf</f>
        <v>164.77938272000023</v>
      </c>
      <c r="AQ23" s="18">
        <f xml:space="preserve"> - Input!AQ173 * TOpf</f>
        <v>183.00581051397481</v>
      </c>
      <c r="AR23" s="18">
        <f xml:space="preserve"> - Input!AR173 * TOpf</f>
        <v>187.74214184433276</v>
      </c>
      <c r="AS23" s="18">
        <f xml:space="preserve"> - Input!AS173 * TOpf</f>
        <v>183.95141273405767</v>
      </c>
      <c r="AT23" s="18">
        <f xml:space="preserve"> - Input!AT173 * TOpf</f>
        <v>181.34158093972468</v>
      </c>
    </row>
    <row r="24" spans="1:47" ht="15" customHeight="1">
      <c r="E24" s="14" t="s">
        <v>519</v>
      </c>
      <c r="G24" s="14" t="s">
        <v>134</v>
      </c>
      <c r="AG24" s="2"/>
      <c r="AH24" s="2"/>
      <c r="AI24" s="2"/>
      <c r="AJ24" s="2"/>
      <c r="AK24" s="2"/>
      <c r="AL24" s="2"/>
      <c r="AM24" s="2"/>
      <c r="AN24" s="2"/>
      <c r="AO24" s="2"/>
      <c r="AP24" s="18">
        <f>-Totex!AP82 * TOpf</f>
        <v>-1434.7860531015383</v>
      </c>
      <c r="AQ24" s="18">
        <f>-Totex!AQ82 * TOpf</f>
        <v>-1994.2496693238511</v>
      </c>
      <c r="AR24" s="18">
        <f>-Totex!AR82 * TOpf</f>
        <v>-2048.7059468626599</v>
      </c>
      <c r="AS24" s="18">
        <f>-Totex!AS82 * TOpf</f>
        <v>-1870.0718786315288</v>
      </c>
      <c r="AT24" s="18">
        <f>-Totex!AT82 * TOpf</f>
        <v>-1973.5120441749004</v>
      </c>
      <c r="AU24" s="2"/>
    </row>
    <row r="25" spans="1:47" ht="15" customHeight="1">
      <c r="E25" s="14" t="s">
        <v>520</v>
      </c>
      <c r="G25" s="14" t="s">
        <v>134</v>
      </c>
      <c r="AG25" s="2"/>
      <c r="AH25" s="2"/>
      <c r="AI25" s="2"/>
      <c r="AJ25" s="2"/>
      <c r="AK25" s="2"/>
      <c r="AL25" s="2"/>
      <c r="AM25" s="2"/>
      <c r="AN25" s="2"/>
      <c r="AO25" s="2"/>
      <c r="AP25" s="18">
        <f>-Input!AP111 * TOpf</f>
        <v>-157.225941202196</v>
      </c>
      <c r="AQ25" s="18">
        <f>-Input!AQ111 * TOpf</f>
        <v>-167.81329168545079</v>
      </c>
      <c r="AR25" s="18">
        <f>-Input!AR111 * TOpf</f>
        <v>-151.10450009377715</v>
      </c>
      <c r="AS25" s="18">
        <f>-Input!AS111 * TOpf</f>
        <v>-137.76075727322205</v>
      </c>
      <c r="AT25" s="18">
        <f>-Input!AT111 * TOpf</f>
        <v>-140.39264744945604</v>
      </c>
      <c r="AU25" s="2"/>
    </row>
    <row r="26" spans="1:47" ht="15" customHeight="1">
      <c r="E26" s="14" t="s">
        <v>521</v>
      </c>
      <c r="G26" s="2" t="s">
        <v>134</v>
      </c>
      <c r="I26" s="274"/>
      <c r="AG26" s="2"/>
      <c r="AH26" s="2"/>
      <c r="AI26" s="2"/>
      <c r="AJ26" s="2"/>
      <c r="AK26" s="2"/>
      <c r="AL26" s="2"/>
      <c r="AM26" s="2"/>
      <c r="AN26" s="2"/>
      <c r="AO26" s="2"/>
      <c r="AP26" s="18">
        <f xml:space="preserve"> - Input!AP142 * TOpf</f>
        <v>-3.3494799999999993</v>
      </c>
      <c r="AQ26" s="18">
        <f xml:space="preserve"> - Input!AQ142 * TOpf</f>
        <v>-6.5259510651381767</v>
      </c>
      <c r="AR26" s="18">
        <f xml:space="preserve"> - Input!AR142 * TOpf</f>
        <v>-21.201844692926176</v>
      </c>
      <c r="AS26" s="18">
        <f xml:space="preserve"> - Input!AS142 * TOpf</f>
        <v>-21.579885708154102</v>
      </c>
      <c r="AT26" s="18">
        <f xml:space="preserve"> - Input!AT142 * TOpf</f>
        <v>-18.545810496616888</v>
      </c>
      <c r="AU26" s="2"/>
    </row>
    <row r="27" spans="1:47" ht="15" customHeight="1">
      <c r="E27" s="2" t="s">
        <v>522</v>
      </c>
      <c r="G27" s="14" t="s">
        <v>134</v>
      </c>
      <c r="AJ27" s="2"/>
      <c r="AK27" s="2"/>
      <c r="AL27" s="2"/>
      <c r="AM27" s="2"/>
      <c r="AN27" s="2"/>
      <c r="AP27" s="2">
        <f>-AP182</f>
        <v>-207.60169733373596</v>
      </c>
      <c r="AQ27" s="2">
        <f>-AQ182</f>
        <v>-233.04070878634485</v>
      </c>
      <c r="AR27" s="2">
        <f>-AR182</f>
        <v>-252.17408211192117</v>
      </c>
      <c r="AS27" s="2">
        <f>-AS182</f>
        <v>-258.70528314166228</v>
      </c>
      <c r="AT27" s="2">
        <f>-AT182</f>
        <v>-264.69797938061492</v>
      </c>
      <c r="AU27" s="2"/>
    </row>
    <row r="28" spans="1:47" s="2" customFormat="1" ht="15" customHeight="1">
      <c r="E28" s="27" t="s">
        <v>523</v>
      </c>
      <c r="G28" s="2" t="s">
        <v>134</v>
      </c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AP28" s="2">
        <f>-AP172</f>
        <v>-36.167976472119207</v>
      </c>
      <c r="AQ28" s="2">
        <f>-AQ172</f>
        <v>0</v>
      </c>
      <c r="AR28" s="2">
        <f>-AR172</f>
        <v>0</v>
      </c>
      <c r="AS28" s="2">
        <f>-AS172</f>
        <v>0</v>
      </c>
      <c r="AT28" s="2">
        <f>-AT172</f>
        <v>0</v>
      </c>
    </row>
    <row r="29" spans="1:47" ht="15" customHeight="1">
      <c r="E29" s="14" t="s">
        <v>524</v>
      </c>
      <c r="G29" s="2" t="s">
        <v>134</v>
      </c>
      <c r="AJ29" s="2"/>
      <c r="AK29" s="2"/>
      <c r="AL29" s="2"/>
      <c r="AM29" s="2"/>
      <c r="AN29" s="2"/>
      <c r="AP29" s="25">
        <f>SUM(AP20:AP28)</f>
        <v>-7871.9927767982917</v>
      </c>
      <c r="AQ29" s="25">
        <f>SUM(AQ20:AQ28)</f>
        <v>-8538.4193638981524</v>
      </c>
      <c r="AR29" s="25">
        <f>SUM(AR20:AR28)</f>
        <v>-9268.3688375405673</v>
      </c>
      <c r="AS29" s="25">
        <f>SUM(AS20:AS28)</f>
        <v>-9775.2879462644996</v>
      </c>
      <c r="AT29" s="25">
        <f>SUM(AT20:AT28)</f>
        <v>-10260.800300485647</v>
      </c>
      <c r="AU29" s="2"/>
    </row>
    <row r="30" spans="1:47" ht="15" customHeight="1">
      <c r="E30" s="2" t="s">
        <v>525</v>
      </c>
      <c r="G30" s="2" t="s">
        <v>134</v>
      </c>
      <c r="AJ30" s="2"/>
      <c r="AK30" s="2"/>
      <c r="AL30" s="2"/>
      <c r="AM30" s="2"/>
      <c r="AN30" s="2"/>
      <c r="AP30" s="2">
        <f>AP155</f>
        <v>-277.10894648125588</v>
      </c>
      <c r="AQ30" s="2">
        <f>AQ155</f>
        <v>-283.20498664537035</v>
      </c>
      <c r="AR30" s="2">
        <f>AR155</f>
        <v>-309.15708924760685</v>
      </c>
      <c r="AS30" s="2">
        <f>AS155</f>
        <v>-340.27833466197865</v>
      </c>
      <c r="AT30" s="2">
        <f>AT155</f>
        <v>-369.77983770162581</v>
      </c>
      <c r="AU30" s="2"/>
    </row>
    <row r="31" spans="1:47" ht="15" customHeight="1">
      <c r="E31" s="2" t="s">
        <v>526</v>
      </c>
      <c r="G31" s="2" t="s">
        <v>134</v>
      </c>
      <c r="AJ31" s="2"/>
      <c r="AK31" s="2"/>
      <c r="AL31" s="2"/>
      <c r="AM31" s="2"/>
      <c r="AN31" s="2"/>
      <c r="AP31" s="2">
        <f>AP157</f>
        <v>-87.226653126704619</v>
      </c>
      <c r="AQ31" s="2">
        <f>AQ157</f>
        <v>-220.55828846776788</v>
      </c>
      <c r="AR31" s="2">
        <f>AR157</f>
        <v>-142.76024054150508</v>
      </c>
      <c r="AS31" s="2">
        <f>AS157</f>
        <v>-9.4000344475226427</v>
      </c>
      <c r="AT31" s="2">
        <f>AT157</f>
        <v>13.789520122308423</v>
      </c>
      <c r="AU31" s="2"/>
    </row>
    <row r="32" spans="1:47" s="2" customFormat="1" ht="15" customHeight="1">
      <c r="A32" s="10"/>
      <c r="B32" s="10"/>
      <c r="C32" s="10"/>
      <c r="D32" s="10"/>
      <c r="E32" s="2" t="s">
        <v>527</v>
      </c>
      <c r="G32" s="2" t="s">
        <v>134</v>
      </c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AP32" s="2">
        <f>AP226</f>
        <v>118.05734905632669</v>
      </c>
      <c r="AQ32" s="2">
        <f>AQ226</f>
        <v>33.672748256601459</v>
      </c>
      <c r="AR32" s="2">
        <f>AR226</f>
        <v>229.0777417890888</v>
      </c>
      <c r="AS32" s="2">
        <f>AS226</f>
        <v>242.10843991788886</v>
      </c>
      <c r="AT32" s="2">
        <f>AT226</f>
        <v>232.37879270089843</v>
      </c>
    </row>
    <row r="33" spans="3:47" ht="15" customHeight="1">
      <c r="E33" s="2" t="s">
        <v>528</v>
      </c>
      <c r="G33" s="14" t="s">
        <v>134</v>
      </c>
      <c r="AJ33" s="2"/>
      <c r="AK33" s="2"/>
      <c r="AL33" s="2"/>
      <c r="AM33" s="2"/>
      <c r="AN33" s="2"/>
      <c r="AP33" s="2">
        <f>-AP257</f>
        <v>-118.05734905632673</v>
      </c>
      <c r="AQ33" s="2">
        <f>-AQ257</f>
        <v>-33.672748256601487</v>
      </c>
      <c r="AR33" s="2">
        <f>-AR257</f>
        <v>-229.07774178908875</v>
      </c>
      <c r="AS33" s="2">
        <f>-AS257</f>
        <v>-242.10843991788889</v>
      </c>
      <c r="AT33" s="2">
        <f>-AT257</f>
        <v>-232.37879270089843</v>
      </c>
      <c r="AU33" s="2"/>
    </row>
    <row r="34" spans="3:47" s="2" customFormat="1" ht="15" customHeight="1">
      <c r="E34" s="27" t="s">
        <v>529</v>
      </c>
      <c r="G34" s="2" t="s">
        <v>134</v>
      </c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AP34" s="25">
        <f>SUM(AP29:AP33)</f>
        <v>-8236.3283764062526</v>
      </c>
      <c r="AQ34" s="25">
        <f>SUM(AQ29:AQ33)</f>
        <v>-9042.182639011291</v>
      </c>
      <c r="AR34" s="25">
        <f>SUM(AR29:AR33)</f>
        <v>-9720.2861673296793</v>
      </c>
      <c r="AS34" s="25">
        <f>SUM(AS29:AS33)</f>
        <v>-10124.966315374</v>
      </c>
      <c r="AT34" s="25">
        <f>SUM(AT29:AT33)</f>
        <v>-10616.790618064964</v>
      </c>
    </row>
    <row r="35" spans="3:47" s="2" customFormat="1" ht="15" customHeight="1">
      <c r="E35" s="27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</row>
    <row r="36" spans="3:47" s="2" customFormat="1" ht="15" customHeight="1">
      <c r="C36" s="15" t="s">
        <v>530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</row>
    <row r="37" spans="3:47" s="2" customFormat="1" ht="15" customHeight="1">
      <c r="C37" s="110" t="s">
        <v>531</v>
      </c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0"/>
      <c r="AR37" s="110"/>
      <c r="AS37" s="110"/>
      <c r="AT37" s="110"/>
    </row>
    <row r="38" spans="3:47" s="2" customFormat="1" ht="15" customHeight="1">
      <c r="E38" s="27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</row>
    <row r="39" spans="3:47" s="2" customFormat="1" ht="15" customHeight="1">
      <c r="E39" s="2" t="s">
        <v>422</v>
      </c>
      <c r="G39" s="2" t="s">
        <v>134</v>
      </c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AP39" s="276"/>
      <c r="AQ39" s="149">
        <f>AP43</f>
        <v>0</v>
      </c>
      <c r="AR39" s="2">
        <f>AQ43</f>
        <v>0</v>
      </c>
      <c r="AS39" s="2">
        <f>AR43</f>
        <v>0</v>
      </c>
      <c r="AT39" s="2">
        <f>AS43</f>
        <v>0</v>
      </c>
    </row>
    <row r="40" spans="3:47" s="2" customFormat="1" ht="15" customHeight="1">
      <c r="E40" s="2" t="s">
        <v>532</v>
      </c>
      <c r="G40" s="2" t="s">
        <v>134</v>
      </c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AP40" s="18"/>
      <c r="AQ40" s="264">
        <f>NonCore!AQ23</f>
        <v>0</v>
      </c>
      <c r="AR40" s="18">
        <f>NonCore!AR23</f>
        <v>0</v>
      </c>
      <c r="AS40" s="18">
        <f>NonCore!AS23</f>
        <v>0</v>
      </c>
      <c r="AT40" s="18">
        <f>NonCore!AT23</f>
        <v>0</v>
      </c>
    </row>
    <row r="41" spans="3:47" s="2" customFormat="1" ht="15" customHeight="1">
      <c r="E41" s="2" t="s">
        <v>423</v>
      </c>
      <c r="G41" s="2" t="s">
        <v>134</v>
      </c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AP41" s="25">
        <f>-AP58 * AP69</f>
        <v>0</v>
      </c>
      <c r="AQ41" s="262">
        <f>SUM(AQ39:AQ40)</f>
        <v>0</v>
      </c>
      <c r="AR41" s="25">
        <f>SUM(AR39:AR40)</f>
        <v>0</v>
      </c>
      <c r="AS41" s="25">
        <f>SUM(AS39:AS40)</f>
        <v>0</v>
      </c>
      <c r="AT41" s="25">
        <f>SUM(AT39:AT40)</f>
        <v>0</v>
      </c>
    </row>
    <row r="42" spans="3:47" s="2" customFormat="1" ht="15" customHeight="1">
      <c r="E42" s="2" t="s">
        <v>533</v>
      </c>
      <c r="G42" s="2" t="s">
        <v>134</v>
      </c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AP42" s="2">
        <f>AP43-AP41</f>
        <v>0</v>
      </c>
      <c r="AQ42" s="2">
        <f>AQ43-AQ41</f>
        <v>0</v>
      </c>
      <c r="AR42" s="2">
        <f>AR43-AR41</f>
        <v>0</v>
      </c>
      <c r="AS42" s="2">
        <f>AS43-AS41</f>
        <v>0</v>
      </c>
      <c r="AT42" s="2">
        <f>AT43-AT41</f>
        <v>0</v>
      </c>
    </row>
    <row r="43" spans="3:47" s="2" customFormat="1" ht="15" customHeight="1">
      <c r="E43" s="2" t="s">
        <v>534</v>
      </c>
      <c r="G43" s="2" t="s">
        <v>134</v>
      </c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AP43" s="115">
        <f>NonCore!AP22</f>
        <v>0</v>
      </c>
      <c r="AQ43" s="115">
        <f>NonCore!AQ22</f>
        <v>0</v>
      </c>
      <c r="AR43" s="115">
        <f>NonCore!AR22</f>
        <v>0</v>
      </c>
      <c r="AS43" s="115">
        <f>NonCore!AS22</f>
        <v>0</v>
      </c>
      <c r="AT43" s="115">
        <f>NonCore!AT22</f>
        <v>0</v>
      </c>
    </row>
    <row r="44" spans="3:47" s="2" customFormat="1" ht="15" customHeight="1"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AP44" s="18"/>
      <c r="AQ44" s="18"/>
      <c r="AR44" s="18"/>
      <c r="AS44" s="18"/>
      <c r="AT44" s="18"/>
    </row>
    <row r="45" spans="3:47" s="2" customFormat="1" ht="15" customHeight="1">
      <c r="C45" s="15" t="s">
        <v>535</v>
      </c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</row>
    <row r="46" spans="3:47" s="2" customFormat="1" ht="15" customHeight="1"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AP46" s="18"/>
      <c r="AQ46" s="18"/>
      <c r="AR46" s="18"/>
      <c r="AS46" s="18"/>
      <c r="AT46" s="18"/>
    </row>
    <row r="47" spans="3:47" s="2" customFormat="1" ht="15" customHeight="1">
      <c r="E47" s="2" t="s">
        <v>536</v>
      </c>
      <c r="G47" s="2" t="s">
        <v>134</v>
      </c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AQ47" s="149">
        <f>AQ16 + AQ39</f>
        <v>-8236.3283764062526</v>
      </c>
      <c r="AR47" s="2">
        <f>AR16 + AR39</f>
        <v>-9042.182639011291</v>
      </c>
      <c r="AS47" s="2">
        <f>AS16 + AS39</f>
        <v>-9720.2861673296793</v>
      </c>
      <c r="AT47" s="2">
        <f>AT16 + AT39</f>
        <v>-10124.966315374</v>
      </c>
    </row>
    <row r="48" spans="3:47" s="2" customFormat="1" ht="15" customHeight="1">
      <c r="E48" s="2" t="s">
        <v>537</v>
      </c>
      <c r="G48" s="2" t="s">
        <v>134</v>
      </c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AP48" s="2">
        <f>AP20 + AP41</f>
        <v>-7956.9548238662364</v>
      </c>
      <c r="AQ48" s="149">
        <f>AQ18 + AQ39</f>
        <v>-8236.3283764062526</v>
      </c>
      <c r="AR48" s="2">
        <f>AR18 + AR39</f>
        <v>-9042.182639011291</v>
      </c>
      <c r="AS48" s="2">
        <f>AS18 + AS39</f>
        <v>-9720.2861673296793</v>
      </c>
      <c r="AT48" s="2">
        <f>AT18 + AT39</f>
        <v>-10124.966315374</v>
      </c>
    </row>
    <row r="49" spans="2:46" s="2" customFormat="1" ht="15" customHeight="1"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AP49" s="18"/>
      <c r="AQ49" s="18"/>
      <c r="AR49" s="18"/>
      <c r="AS49" s="18"/>
      <c r="AT49" s="18"/>
    </row>
    <row r="50" spans="2:46" s="2" customFormat="1" ht="15" customHeight="1">
      <c r="B50" s="13" t="s">
        <v>538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</row>
    <row r="51" spans="2:46" s="2" customFormat="1" ht="15" customHeight="1">
      <c r="E51" s="27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</row>
    <row r="52" spans="2:46" s="2" customFormat="1" ht="15" customHeight="1">
      <c r="C52" s="15" t="s">
        <v>539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</row>
    <row r="53" spans="2:46" s="2" customFormat="1" ht="15" customHeight="1">
      <c r="C53" s="110" t="s">
        <v>540</v>
      </c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0"/>
      <c r="AR53" s="110"/>
      <c r="AS53" s="110"/>
      <c r="AT53" s="110"/>
    </row>
    <row r="54" spans="2:46" s="2" customFormat="1" ht="15" customHeight="1">
      <c r="E54" s="27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</row>
    <row r="55" spans="2:46" s="2" customFormat="1" ht="15" customHeight="1">
      <c r="E55" s="2" t="s">
        <v>536</v>
      </c>
      <c r="G55" s="2" t="s">
        <v>134</v>
      </c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AQ55" s="149">
        <f>AQ47</f>
        <v>-8236.3283764062526</v>
      </c>
      <c r="AR55" s="2">
        <f>AR47</f>
        <v>-9042.182639011291</v>
      </c>
      <c r="AS55" s="2">
        <f>AS47</f>
        <v>-9720.2861673296793</v>
      </c>
      <c r="AT55" s="2">
        <f>AT47</f>
        <v>-10124.966315374</v>
      </c>
    </row>
    <row r="56" spans="2:46" s="2" customFormat="1" ht="15" customHeight="1">
      <c r="E56" s="27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</row>
    <row r="57" spans="2:46" s="2" customFormat="1" ht="15" customHeight="1">
      <c r="E57" s="27" t="s">
        <v>541</v>
      </c>
      <c r="G57" s="2" t="s">
        <v>134</v>
      </c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AP57" s="18">
        <f>('Return&amp;RAV'!AP41) * Input!AO$240</f>
        <v>14467.190588847701</v>
      </c>
      <c r="AQ57" s="18">
        <f>('Return&amp;RAV'!AQ41) * Input!AP$240</f>
        <v>15377.903506202663</v>
      </c>
      <c r="AR57" s="18">
        <f>('Return&amp;RAV'!AR41) * Input!AQ$240</f>
        <v>17262.27472491443</v>
      </c>
      <c r="AS57" s="18">
        <f>('Return&amp;RAV'!AS41) * Input!AR$240</f>
        <v>18679.561637920095</v>
      </c>
      <c r="AT57" s="18">
        <f>('Return&amp;RAV'!AT41) * Input!AS$240</f>
        <v>19163.354306789799</v>
      </c>
    </row>
    <row r="58" spans="2:46" s="2" customFormat="1" ht="15" customHeight="1">
      <c r="E58" s="27" t="s">
        <v>542</v>
      </c>
      <c r="G58" s="2" t="s">
        <v>134</v>
      </c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AP58" s="18">
        <f>NonCore!AP14 * Input!AO$240</f>
        <v>0</v>
      </c>
      <c r="AQ58" s="18">
        <f>NonCore!AQ14 * Input!AP$240</f>
        <v>0</v>
      </c>
      <c r="AR58" s="18">
        <f>NonCore!AR14 * Input!AQ$240</f>
        <v>0</v>
      </c>
      <c r="AS58" s="18">
        <f>NonCore!AS14 * Input!AR$240</f>
        <v>0</v>
      </c>
      <c r="AT58" s="18">
        <f>NonCore!AT14 * Input!AS$240</f>
        <v>0</v>
      </c>
    </row>
    <row r="59" spans="2:46" s="2" customFormat="1" ht="15" customHeight="1">
      <c r="E59" s="27" t="s">
        <v>543</v>
      </c>
      <c r="G59" s="2" t="s">
        <v>134</v>
      </c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AP59" s="25">
        <f>SUM(AP57:AP58)</f>
        <v>14467.190588847701</v>
      </c>
      <c r="AQ59" s="25">
        <f>SUM(AQ57:AQ58)</f>
        <v>15377.903506202663</v>
      </c>
      <c r="AR59" s="25">
        <f>SUM(AR57:AR58)</f>
        <v>17262.27472491443</v>
      </c>
      <c r="AS59" s="25">
        <f>SUM(AS57:AS58)</f>
        <v>18679.561637920095</v>
      </c>
      <c r="AT59" s="25">
        <f>SUM(AT57:AT58)</f>
        <v>19163.354306789799</v>
      </c>
    </row>
    <row r="60" spans="2:46" s="2" customFormat="1" ht="15" customHeight="1"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</row>
    <row r="61" spans="2:46" s="2" customFormat="1" ht="15" customHeight="1">
      <c r="E61" s="2" t="s">
        <v>544</v>
      </c>
      <c r="G61" s="2" t="s">
        <v>148</v>
      </c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AP61" s="166"/>
      <c r="AQ61" s="608">
        <f xml:space="preserve"> - AQ55 / AQ$59</f>
        <v>0.53559500962430528</v>
      </c>
      <c r="AR61" s="608">
        <f xml:space="preserve"> - AR55 / AR$59</f>
        <v>0.52381176774812988</v>
      </c>
      <c r="AS61" s="608">
        <f xml:space="preserve"> - AS55 / AS$59</f>
        <v>0.52037014335482012</v>
      </c>
      <c r="AT61" s="608">
        <f xml:space="preserve"> - AT55 / AT$59</f>
        <v>0.52835042097961982</v>
      </c>
    </row>
    <row r="62" spans="2:46" s="2" customFormat="1" ht="15" customHeight="1">
      <c r="E62" s="27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AP62" s="41"/>
      <c r="AQ62" s="41"/>
      <c r="AR62" s="41"/>
      <c r="AS62" s="41"/>
      <c r="AT62" s="41"/>
    </row>
    <row r="63" spans="2:46" s="2" customFormat="1" ht="15" customHeight="1">
      <c r="C63" s="15" t="s">
        <v>545</v>
      </c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</row>
    <row r="64" spans="2:46" s="2" customFormat="1" ht="15" customHeight="1">
      <c r="C64" s="110" t="s">
        <v>546</v>
      </c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9"/>
      <c r="AE64" s="119"/>
      <c r="AF64" s="119"/>
      <c r="AG64" s="119"/>
      <c r="AH64" s="110"/>
      <c r="AI64" s="110"/>
      <c r="AJ64" s="110"/>
      <c r="AK64" s="110"/>
      <c r="AL64" s="110"/>
      <c r="AM64" s="110"/>
      <c r="AN64" s="110"/>
      <c r="AO64" s="119"/>
      <c r="AP64" s="119"/>
      <c r="AQ64" s="110"/>
      <c r="AR64" s="110"/>
      <c r="AS64" s="110"/>
      <c r="AT64" s="110"/>
    </row>
    <row r="65" spans="3:46" s="2" customFormat="1" ht="15" customHeight="1">
      <c r="C65" s="110" t="s">
        <v>547</v>
      </c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9"/>
      <c r="AE65" s="119"/>
      <c r="AF65" s="119"/>
      <c r="AG65" s="119"/>
      <c r="AH65" s="110"/>
      <c r="AI65" s="110"/>
      <c r="AJ65" s="110"/>
      <c r="AK65" s="110"/>
      <c r="AL65" s="110"/>
      <c r="AM65" s="110"/>
      <c r="AN65" s="110"/>
      <c r="AO65" s="119"/>
      <c r="AP65" s="119"/>
      <c r="AQ65" s="110"/>
      <c r="AR65" s="110"/>
      <c r="AS65" s="110"/>
      <c r="AT65" s="110"/>
    </row>
    <row r="66" spans="3:46" s="2" customFormat="1" ht="15" customHeight="1">
      <c r="E66" s="27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</row>
    <row r="67" spans="3:46" s="2" customFormat="1" ht="15" customHeight="1">
      <c r="E67" s="27" t="s">
        <v>548</v>
      </c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AG67" s="167"/>
      <c r="AO67" s="323">
        <f>Input!AO216</f>
        <v>0.6</v>
      </c>
    </row>
    <row r="68" spans="3:46" s="2" customFormat="1" ht="15" customHeight="1">
      <c r="E68" s="27"/>
      <c r="I68" s="160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</row>
    <row r="69" spans="3:46" s="2" customFormat="1" ht="15" customHeight="1">
      <c r="E69" s="41" t="s">
        <v>179</v>
      </c>
      <c r="G69" s="41" t="s">
        <v>148</v>
      </c>
      <c r="I69" s="160"/>
      <c r="J69" s="165" t="s">
        <v>120</v>
      </c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0"/>
      <c r="Z69" s="160"/>
      <c r="AA69" s="160"/>
      <c r="AB69" s="160"/>
      <c r="AC69" s="160"/>
      <c r="AD69" s="160"/>
      <c r="AE69" s="160"/>
      <c r="AF69" s="160"/>
      <c r="AG69" s="167"/>
      <c r="AH69" s="167"/>
      <c r="AI69" s="192"/>
      <c r="AJ69" s="132"/>
      <c r="AK69" s="132"/>
      <c r="AL69" s="132"/>
      <c r="AM69" s="132"/>
      <c r="AN69" s="132"/>
      <c r="AP69" s="323">
        <f>Input!AP216</f>
        <v>0.55000000000000004</v>
      </c>
      <c r="AQ69" s="132"/>
      <c r="AR69" s="132"/>
      <c r="AS69" s="132"/>
      <c r="AT69" s="132"/>
    </row>
    <row r="70" spans="3:46" s="2" customFormat="1" ht="15" customHeight="1">
      <c r="E70" s="27"/>
      <c r="I70" s="160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</row>
    <row r="71" spans="3:46" s="2" customFormat="1" ht="15" customHeight="1">
      <c r="E71" s="27" t="s">
        <v>549</v>
      </c>
      <c r="G71" s="2" t="s">
        <v>148</v>
      </c>
      <c r="I71" s="160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324">
        <f>AO67-AP69</f>
        <v>4.9999999999999933E-2</v>
      </c>
    </row>
    <row r="72" spans="3:46" s="2" customFormat="1" ht="15" customHeight="1">
      <c r="E72" s="27" t="s">
        <v>543</v>
      </c>
      <c r="G72" s="2" t="s">
        <v>134</v>
      </c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AP72" s="325">
        <f>AP59</f>
        <v>14467.190588847701</v>
      </c>
    </row>
    <row r="73" spans="3:46" s="2" customFormat="1" ht="15" customHeight="1">
      <c r="E73" s="27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</row>
    <row r="74" spans="3:46" s="2" customFormat="1" ht="15" customHeight="1">
      <c r="E74" s="2" t="s">
        <v>550</v>
      </c>
      <c r="G74" s="2" t="s">
        <v>134</v>
      </c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AP74" s="609">
        <f xml:space="preserve"> AP71 * AP$72</f>
        <v>723.35952944238409</v>
      </c>
    </row>
    <row r="75" spans="3:46" s="2" customFormat="1" ht="15" customHeight="1">
      <c r="E75" s="27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</row>
    <row r="76" spans="3:46" s="2" customFormat="1" ht="15" customHeight="1">
      <c r="C76" s="15" t="s">
        <v>512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</row>
    <row r="77" spans="3:46" s="2" customFormat="1" ht="15" customHeight="1">
      <c r="C77" s="110" t="s">
        <v>551</v>
      </c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19"/>
      <c r="AP77" s="119"/>
      <c r="AQ77" s="110"/>
      <c r="AR77" s="110"/>
      <c r="AS77" s="110"/>
      <c r="AT77" s="110"/>
    </row>
    <row r="78" spans="3:46" s="2" customFormat="1" ht="15" customHeight="1">
      <c r="G78" s="14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AP78" s="18"/>
      <c r="AQ78" s="18"/>
      <c r="AR78" s="18"/>
      <c r="AS78" s="18"/>
      <c r="AT78" s="18"/>
    </row>
    <row r="79" spans="3:46" s="2" customFormat="1" ht="15" customHeight="1">
      <c r="E79" s="2" t="s">
        <v>543</v>
      </c>
      <c r="G79" s="2" t="s">
        <v>134</v>
      </c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AP79" s="2">
        <f>AP59</f>
        <v>14467.190588847701</v>
      </c>
      <c r="AQ79" s="2">
        <f>AQ59</f>
        <v>15377.903506202663</v>
      </c>
      <c r="AR79" s="2">
        <f>AR59</f>
        <v>17262.27472491443</v>
      </c>
      <c r="AS79" s="2">
        <f>AS59</f>
        <v>18679.561637920095</v>
      </c>
      <c r="AT79" s="2">
        <f>AT59</f>
        <v>19163.354306789799</v>
      </c>
    </row>
    <row r="80" spans="3:46" s="2" customFormat="1" ht="15" customHeight="1">
      <c r="G80" s="14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AP80" s="18"/>
      <c r="AQ80" s="18"/>
      <c r="AR80" s="18"/>
      <c r="AS80" s="18"/>
      <c r="AT80" s="18"/>
    </row>
    <row r="81" spans="3:47" s="2" customFormat="1" ht="15" customHeight="1">
      <c r="E81" s="2" t="s">
        <v>544</v>
      </c>
      <c r="G81" s="14" t="s">
        <v>148</v>
      </c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AP81" s="36"/>
      <c r="AQ81" s="170">
        <f>AQ61</f>
        <v>0.53559500962430528</v>
      </c>
      <c r="AR81" s="170">
        <f>AR61</f>
        <v>0.52381176774812988</v>
      </c>
      <c r="AS81" s="170">
        <f>AS61</f>
        <v>0.52037014335482012</v>
      </c>
      <c r="AT81" s="170">
        <f>AT61</f>
        <v>0.52835042097961982</v>
      </c>
      <c r="AU81" s="160"/>
    </row>
    <row r="82" spans="3:47" s="2" customFormat="1" ht="15" customHeight="1">
      <c r="E82" s="2" t="s">
        <v>552</v>
      </c>
      <c r="G82" s="14" t="s">
        <v>148</v>
      </c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AP82" s="36"/>
      <c r="AQ82" s="171">
        <f>-Input!AQ297</f>
        <v>-0.55000000000000004</v>
      </c>
      <c r="AR82" s="171">
        <f>-Input!AR297</f>
        <v>-0.55000000000000004</v>
      </c>
      <c r="AS82" s="171">
        <f>-Input!AS297</f>
        <v>-0.55000000000000004</v>
      </c>
      <c r="AT82" s="171">
        <f>-Input!AT297</f>
        <v>-0.55000000000000004</v>
      </c>
      <c r="AU82" s="160"/>
    </row>
    <row r="83" spans="3:47" s="2" customFormat="1" ht="15" customHeight="1">
      <c r="E83" s="2" t="s">
        <v>553</v>
      </c>
      <c r="G83" s="14" t="s">
        <v>148</v>
      </c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AP83" s="36"/>
      <c r="AQ83" s="593">
        <f>SUM(AQ81:AQ82)</f>
        <v>-1.4404990375694759E-2</v>
      </c>
      <c r="AR83" s="172">
        <f>SUM(AR81:AR82)</f>
        <v>-2.6188232251870169E-2</v>
      </c>
      <c r="AS83" s="172">
        <f>SUM(AS81:AS82)</f>
        <v>-2.9629856645179919E-2</v>
      </c>
      <c r="AT83" s="172">
        <f>SUM(AT81:AT82)</f>
        <v>-2.1649579020380227E-2</v>
      </c>
      <c r="AU83" s="160"/>
    </row>
    <row r="84" spans="3:47" s="2" customFormat="1" ht="15" customHeight="1">
      <c r="G84" s="14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AP84" s="18"/>
      <c r="AQ84" s="18"/>
      <c r="AR84" s="18"/>
      <c r="AS84" s="18"/>
      <c r="AT84" s="18"/>
    </row>
    <row r="85" spans="3:47" s="2" customFormat="1" ht="15" customHeight="1">
      <c r="E85" s="2" t="s">
        <v>554</v>
      </c>
      <c r="G85" s="14" t="s">
        <v>148</v>
      </c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AP85" s="18"/>
      <c r="AQ85" s="177">
        <f>Input!AQ294</f>
        <v>2.5000000000000001E-2</v>
      </c>
      <c r="AR85" s="167">
        <f>Input!AR294</f>
        <v>2.5000000000000001E-2</v>
      </c>
      <c r="AS85" s="167">
        <f>Input!AS294</f>
        <v>2.5000000000000001E-2</v>
      </c>
      <c r="AT85" s="167">
        <f>Input!AT294</f>
        <v>2.5000000000000001E-2</v>
      </c>
    </row>
    <row r="86" spans="3:47" s="2" customFormat="1" ht="15" customHeight="1">
      <c r="G86" s="14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AP86" s="18"/>
      <c r="AQ86" s="167"/>
      <c r="AR86" s="167"/>
      <c r="AS86" s="167"/>
      <c r="AT86" s="167"/>
    </row>
    <row r="87" spans="3:47" s="2" customFormat="1" ht="15" customHeight="1">
      <c r="E87" s="2" t="s">
        <v>555</v>
      </c>
      <c r="G87" s="14" t="s">
        <v>325</v>
      </c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AP87" s="36"/>
      <c r="AQ87" s="10" t="b">
        <f>AQ83 &gt;= AQ85</f>
        <v>0</v>
      </c>
      <c r="AR87" s="10" t="b">
        <f>AR83 &gt;= AR85</f>
        <v>0</v>
      </c>
      <c r="AS87" s="10" t="b">
        <f>AS83 &gt;= AS85</f>
        <v>0</v>
      </c>
      <c r="AT87" s="10" t="b">
        <f>AT83 &gt;= AT85</f>
        <v>0</v>
      </c>
    </row>
    <row r="88" spans="3:47" s="2" customFormat="1" ht="15" customHeight="1">
      <c r="G88" s="14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AP88" s="18"/>
      <c r="AQ88" s="18"/>
      <c r="AR88" s="18"/>
      <c r="AS88" s="18"/>
      <c r="AT88" s="18"/>
    </row>
    <row r="89" spans="3:47" s="2" customFormat="1" ht="15" customHeight="1">
      <c r="E89" s="2" t="s">
        <v>512</v>
      </c>
      <c r="G89" s="14" t="s">
        <v>134</v>
      </c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AP89" s="42"/>
      <c r="AQ89" s="607">
        <f>AQ79 * AQ83 * AQ87</f>
        <v>0</v>
      </c>
      <c r="AR89" s="607">
        <f>AR79 * AR83 * AR87</f>
        <v>0</v>
      </c>
      <c r="AS89" s="607">
        <f>AS79 * AS83 * AS87</f>
        <v>0</v>
      </c>
      <c r="AT89" s="607">
        <f>AT79 * AT83 * AT87</f>
        <v>0</v>
      </c>
    </row>
    <row r="90" spans="3:47" s="2" customFormat="1" ht="15" customHeight="1">
      <c r="E90" s="27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</row>
    <row r="91" spans="3:47" s="2" customFormat="1" ht="15" customHeight="1">
      <c r="C91" s="105" t="s">
        <v>556</v>
      </c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</row>
    <row r="92" spans="3:47" s="2" customFormat="1" ht="15" customHeight="1">
      <c r="C92" s="110" t="s">
        <v>557</v>
      </c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0"/>
      <c r="AR92" s="110"/>
      <c r="AS92" s="110"/>
      <c r="AT92" s="110"/>
    </row>
    <row r="93" spans="3:47" s="2" customFormat="1" ht="15" customHeight="1">
      <c r="C93" s="110" t="s">
        <v>558</v>
      </c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0"/>
      <c r="AR93" s="110"/>
      <c r="AS93" s="110"/>
      <c r="AT93" s="110"/>
    </row>
    <row r="94" spans="3:47" s="2" customFormat="1" ht="15" customHeight="1">
      <c r="E94" s="27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</row>
    <row r="95" spans="3:47" s="2" customFormat="1" ht="15" customHeight="1">
      <c r="E95" s="2" t="s">
        <v>537</v>
      </c>
      <c r="G95" s="14" t="s">
        <v>134</v>
      </c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AP95" s="2">
        <f>AP48</f>
        <v>-7956.9548238662364</v>
      </c>
      <c r="AQ95" s="2">
        <f>AQ48</f>
        <v>-8236.3283764062526</v>
      </c>
      <c r="AR95" s="2">
        <f>AR48</f>
        <v>-9042.182639011291</v>
      </c>
      <c r="AS95" s="2">
        <f>AS48</f>
        <v>-9720.2861673296793</v>
      </c>
      <c r="AT95" s="2">
        <f>AT48</f>
        <v>-10124.966315374</v>
      </c>
    </row>
    <row r="96" spans="3:47" s="2" customFormat="1" ht="15" customHeight="1">
      <c r="E96" s="27" t="s">
        <v>543</v>
      </c>
      <c r="G96" s="14" t="s">
        <v>134</v>
      </c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AP96" s="2">
        <f>AP59</f>
        <v>14467.190588847701</v>
      </c>
      <c r="AQ96" s="2">
        <f>AQ59</f>
        <v>15377.903506202663</v>
      </c>
      <c r="AR96" s="2">
        <f>AR59</f>
        <v>17262.27472491443</v>
      </c>
      <c r="AS96" s="2">
        <f>AS59</f>
        <v>18679.561637920095</v>
      </c>
      <c r="AT96" s="2">
        <f>AT59</f>
        <v>19163.354306789799</v>
      </c>
    </row>
    <row r="97" spans="2:46" s="2" customFormat="1" ht="15" customHeight="1">
      <c r="E97" s="27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</row>
    <row r="98" spans="2:46" s="2" customFormat="1" ht="15" customHeight="1">
      <c r="E98" s="2" t="s">
        <v>559</v>
      </c>
      <c r="G98" s="2" t="s">
        <v>148</v>
      </c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AP98" s="610">
        <f>-AP95/AP96</f>
        <v>0.55000000000000004</v>
      </c>
      <c r="AQ98" s="610">
        <f>-AQ95/AQ96</f>
        <v>0.53559500962430528</v>
      </c>
      <c r="AR98" s="610">
        <f>-AR95/AR96</f>
        <v>0.52381176774812988</v>
      </c>
      <c r="AS98" s="610">
        <f>-AS95/AS96</f>
        <v>0.52037014335482012</v>
      </c>
      <c r="AT98" s="610">
        <f>-AT95/AT96</f>
        <v>0.52835042097961982</v>
      </c>
    </row>
    <row r="99" spans="2:46" s="2" customFormat="1" ht="15" customHeight="1">
      <c r="E99" s="27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</row>
    <row r="100" spans="2:46" s="2" customFormat="1" ht="15" customHeight="1">
      <c r="B100" s="13" t="s">
        <v>560</v>
      </c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</row>
    <row r="101" spans="2:46" s="2" customFormat="1" ht="15" customHeight="1">
      <c r="E101" s="27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</row>
    <row r="102" spans="2:46" s="2" customFormat="1" ht="15" customHeight="1">
      <c r="C102" s="15" t="s">
        <v>561</v>
      </c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</row>
    <row r="103" spans="2:46" s="2" customFormat="1" ht="15" customHeight="1">
      <c r="E103" s="27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</row>
    <row r="104" spans="2:46" s="2" customFormat="1" ht="15" customHeight="1">
      <c r="D104" s="107" t="s">
        <v>562</v>
      </c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</row>
    <row r="105" spans="2:46" s="2" customFormat="1" ht="15" customHeight="1">
      <c r="D105" s="110" t="s">
        <v>563</v>
      </c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D105" s="119"/>
      <c r="AE105" s="119"/>
      <c r="AF105" s="119"/>
      <c r="AG105" s="119"/>
      <c r="AH105" s="119"/>
      <c r="AI105" s="119"/>
      <c r="AJ105" s="119"/>
      <c r="AK105" s="119"/>
      <c r="AL105" s="119"/>
      <c r="AM105" s="119"/>
      <c r="AN105" s="119"/>
      <c r="AO105" s="119"/>
      <c r="AP105" s="119"/>
      <c r="AQ105" s="110"/>
      <c r="AR105" s="110"/>
      <c r="AS105" s="110"/>
      <c r="AT105" s="110"/>
    </row>
    <row r="106" spans="2:46" s="2" customFormat="1" ht="15" customHeight="1">
      <c r="E106" s="27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</row>
    <row r="107" spans="2:46" s="2" customFormat="1" ht="15" customHeight="1">
      <c r="E107" s="107" t="s">
        <v>564</v>
      </c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</row>
    <row r="108" spans="2:46" s="2" customFormat="1" ht="15" customHeight="1">
      <c r="E108" s="27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AG108" s="39"/>
      <c r="AH108" s="39"/>
      <c r="AI108" s="39"/>
      <c r="AJ108" s="39"/>
      <c r="AK108" s="39"/>
      <c r="AL108" s="39"/>
      <c r="AM108" s="39"/>
      <c r="AN108" s="39"/>
      <c r="AO108" s="39"/>
      <c r="AP108" s="136"/>
      <c r="AQ108" s="136"/>
      <c r="AR108" s="136"/>
      <c r="AS108" s="136"/>
      <c r="AT108" s="136"/>
    </row>
    <row r="109" spans="2:46" s="2" customFormat="1" ht="15" customHeight="1">
      <c r="E109" s="2" t="s">
        <v>565</v>
      </c>
      <c r="G109" s="2" t="s">
        <v>160</v>
      </c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167">
        <f>Input!AP214</f>
        <v>2.0500000000000001E-2</v>
      </c>
      <c r="AQ109" s="167">
        <f>Input!AQ214</f>
        <v>1.9E-2</v>
      </c>
      <c r="AR109" s="167">
        <f>Input!AR214</f>
        <v>1.9199999999999998E-2</v>
      </c>
      <c r="AS109" s="167">
        <f>Input!AS214</f>
        <v>2.06E-2</v>
      </c>
      <c r="AT109" s="167">
        <f>Input!AT214</f>
        <v>2.1999999999999999E-2</v>
      </c>
    </row>
    <row r="110" spans="2:46" s="2" customFormat="1" ht="15" customHeight="1">
      <c r="E110" s="2" t="s">
        <v>566</v>
      </c>
      <c r="G110" s="2" t="s">
        <v>191</v>
      </c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167">
        <f>Input!AP236</f>
        <v>0.02</v>
      </c>
      <c r="AQ110" s="167">
        <f>Input!AQ236</f>
        <v>0.02</v>
      </c>
      <c r="AR110" s="167">
        <f>Input!AR236</f>
        <v>0.02</v>
      </c>
      <c r="AS110" s="167">
        <f>Input!AS236</f>
        <v>0.02</v>
      </c>
      <c r="AT110" s="167">
        <f>Input!AT236</f>
        <v>0.02</v>
      </c>
    </row>
    <row r="111" spans="2:46" s="2" customFormat="1" ht="15" customHeight="1"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160"/>
      <c r="AQ111" s="160"/>
      <c r="AR111" s="160"/>
      <c r="AS111" s="160"/>
      <c r="AT111" s="160"/>
    </row>
    <row r="112" spans="2:46" ht="15" customHeight="1">
      <c r="E112" s="2" t="s">
        <v>567</v>
      </c>
      <c r="F112" s="2"/>
      <c r="G112" s="2" t="s">
        <v>568</v>
      </c>
      <c r="H112" s="2"/>
      <c r="I112" s="2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611">
        <f>((1 + AP109) * (1 + AP110)) - 1</f>
        <v>4.0910000000000002E-2</v>
      </c>
      <c r="AQ112" s="611">
        <f>((1 + AQ109) * (1 + AQ110)) - 1</f>
        <v>3.9379999999999971E-2</v>
      </c>
      <c r="AR112" s="611">
        <f>((1 + AR109) * (1 + AR110)) - 1</f>
        <v>3.9584000000000064E-2</v>
      </c>
      <c r="AS112" s="611">
        <f>((1 + AS109) * (1 + AS110)) - 1</f>
        <v>4.1012000000000048E-2</v>
      </c>
      <c r="AT112" s="611">
        <f>((1 + AT109) * (1 + AT110)) - 1</f>
        <v>4.2440000000000033E-2</v>
      </c>
    </row>
    <row r="113" spans="4:46" ht="15" customHeight="1">
      <c r="E113" s="2"/>
      <c r="F113" s="2"/>
      <c r="G113" s="2"/>
      <c r="H113" s="2"/>
      <c r="I113" s="2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</row>
    <row r="114" spans="4:46" s="2" customFormat="1" ht="15" customHeight="1">
      <c r="E114" s="107" t="s">
        <v>569</v>
      </c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270"/>
      <c r="AK114" s="270"/>
      <c r="AL114" s="270"/>
      <c r="AM114" s="270"/>
      <c r="AN114" s="270"/>
      <c r="AO114" s="107"/>
      <c r="AP114" s="107"/>
      <c r="AQ114" s="107"/>
      <c r="AR114" s="107"/>
      <c r="AS114" s="107"/>
      <c r="AT114" s="107"/>
    </row>
    <row r="115" spans="4:46" s="2" customFormat="1" ht="15" customHeight="1">
      <c r="E115" s="27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AG115" s="39"/>
      <c r="AH115" s="39"/>
      <c r="AI115" s="39"/>
      <c r="AJ115" s="271"/>
      <c r="AK115" s="271"/>
      <c r="AL115" s="271"/>
      <c r="AM115" s="271"/>
      <c r="AN115" s="271"/>
      <c r="AO115" s="39"/>
      <c r="AP115" s="136"/>
      <c r="AQ115" s="136"/>
      <c r="AR115" s="136"/>
      <c r="AS115" s="136"/>
      <c r="AT115" s="136"/>
    </row>
    <row r="116" spans="4:46" ht="15" customHeight="1">
      <c r="E116" s="2" t="s">
        <v>570</v>
      </c>
      <c r="F116" s="2"/>
      <c r="G116" s="2" t="s">
        <v>571</v>
      </c>
      <c r="H116" s="2"/>
      <c r="I116" s="2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272"/>
      <c r="AK116" s="272"/>
      <c r="AL116" s="272"/>
      <c r="AM116" s="272"/>
      <c r="AN116" s="272"/>
      <c r="AO116" s="33"/>
      <c r="AP116" s="160">
        <f>AP109</f>
        <v>2.0500000000000001E-2</v>
      </c>
      <c r="AQ116" s="160">
        <f>AQ109</f>
        <v>1.9E-2</v>
      </c>
      <c r="AR116" s="160">
        <f>AR109</f>
        <v>1.9199999999999998E-2</v>
      </c>
      <c r="AS116" s="160">
        <f>AS109</f>
        <v>2.06E-2</v>
      </c>
      <c r="AT116" s="160">
        <f>AT109</f>
        <v>2.1999999999999999E-2</v>
      </c>
    </row>
    <row r="117" spans="4:46" s="2" customFormat="1" ht="15" customHeight="1">
      <c r="E117" s="2" t="s">
        <v>572</v>
      </c>
      <c r="G117" s="2" t="s">
        <v>191</v>
      </c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272"/>
      <c r="AK117" s="272"/>
      <c r="AL117" s="272"/>
      <c r="AM117" s="272"/>
      <c r="AN117" s="272"/>
      <c r="AO117" s="33"/>
      <c r="AP117" s="167">
        <f>Input!AP231</f>
        <v>3.6737187810280236E-2</v>
      </c>
      <c r="AQ117" s="167">
        <f>Input!AQ231</f>
        <v>8.7654885340078259E-2</v>
      </c>
      <c r="AR117" s="167">
        <f>Input!AR231</f>
        <v>5.1977404294029084E-2</v>
      </c>
      <c r="AS117" s="167">
        <f>Input!AS231</f>
        <v>3.2144165620195952E-3</v>
      </c>
      <c r="AT117" s="167">
        <f>Input!AT231</f>
        <v>-4.5095254881022395E-3</v>
      </c>
    </row>
    <row r="118" spans="4:46" ht="15" customHeight="1">
      <c r="E118" s="2"/>
      <c r="F118" s="2"/>
      <c r="G118" s="2"/>
      <c r="H118" s="2"/>
      <c r="I118" s="2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272"/>
      <c r="AK118" s="272"/>
      <c r="AL118" s="272"/>
      <c r="AM118" s="272"/>
      <c r="AN118" s="272"/>
      <c r="AO118" s="33"/>
      <c r="AQ118" s="273"/>
      <c r="AR118" s="273"/>
      <c r="AS118" s="273"/>
      <c r="AT118" s="273"/>
    </row>
    <row r="119" spans="4:46" ht="15" customHeight="1">
      <c r="E119" s="2" t="s">
        <v>573</v>
      </c>
      <c r="F119" s="2"/>
      <c r="G119" s="2" t="s">
        <v>568</v>
      </c>
      <c r="H119" s="2"/>
      <c r="I119" s="2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272"/>
      <c r="AK119" s="272"/>
      <c r="AL119" s="272"/>
      <c r="AM119" s="272"/>
      <c r="AN119" s="272"/>
      <c r="AO119" s="277"/>
      <c r="AP119" s="611">
        <f>((1 + AP116) * (1 + AP117)) - 1</f>
        <v>5.7990300160390973E-2</v>
      </c>
      <c r="AQ119" s="611">
        <f>((1 + AQ116) * (1 + AQ117)) - 1</f>
        <v>0.10832032816153969</v>
      </c>
      <c r="AR119" s="611">
        <f>((1 + AR116) * (1 + AR117)) - 1</f>
        <v>7.2175370456474486E-2</v>
      </c>
      <c r="AS119" s="611">
        <f>((1 + AS116) * (1 + AS117)) - 1</f>
        <v>2.3880633543197138E-2</v>
      </c>
      <c r="AT119" s="611">
        <f>((1 + AT116) * (1 + AT117)) - 1</f>
        <v>1.7391264951159613E-2</v>
      </c>
    </row>
    <row r="120" spans="4:46" ht="15" customHeight="1">
      <c r="E120" s="2"/>
      <c r="F120" s="2"/>
      <c r="G120" s="2"/>
      <c r="H120" s="2"/>
      <c r="I120" s="2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272"/>
      <c r="AK120" s="272"/>
      <c r="AL120" s="272"/>
      <c r="AM120" s="272"/>
      <c r="AN120" s="272"/>
      <c r="AO120" s="278"/>
      <c r="AP120" s="74"/>
      <c r="AQ120" s="74"/>
      <c r="AR120" s="74"/>
      <c r="AS120" s="74"/>
      <c r="AT120" s="74"/>
    </row>
    <row r="121" spans="4:46" s="2" customFormat="1" ht="15" customHeight="1">
      <c r="D121" s="107" t="s">
        <v>574</v>
      </c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107"/>
      <c r="AN121" s="107"/>
      <c r="AO121" s="107"/>
      <c r="AP121" s="107"/>
      <c r="AQ121" s="107"/>
      <c r="AR121" s="107"/>
      <c r="AS121" s="107"/>
      <c r="AT121" s="107"/>
    </row>
    <row r="122" spans="4:46" s="2" customFormat="1" ht="15" customHeight="1">
      <c r="E122" s="27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</row>
    <row r="123" spans="4:46" s="2" customFormat="1" ht="15" customHeight="1">
      <c r="E123" s="27" t="s">
        <v>575</v>
      </c>
      <c r="G123" s="2" t="s">
        <v>134</v>
      </c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AP123" s="2">
        <f>AP20</f>
        <v>-7956.9548238662364</v>
      </c>
      <c r="AQ123" s="2">
        <f>AQ20</f>
        <v>-8236.3283764062526</v>
      </c>
      <c r="AR123" s="2">
        <f>AR20</f>
        <v>-9042.182639011291</v>
      </c>
      <c r="AS123" s="2">
        <f>AS20</f>
        <v>-9720.2861673296793</v>
      </c>
      <c r="AT123" s="2">
        <f>AT20</f>
        <v>-10124.966315374</v>
      </c>
    </row>
    <row r="124" spans="4:46" s="2" customFormat="1" ht="15" customHeight="1">
      <c r="E124" s="27" t="s">
        <v>576</v>
      </c>
      <c r="G124" s="2" t="s">
        <v>134</v>
      </c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AP124" s="39">
        <f>AP29</f>
        <v>-7871.9927767982917</v>
      </c>
      <c r="AQ124" s="39">
        <f>AQ29</f>
        <v>-8538.4193638981524</v>
      </c>
      <c r="AR124" s="39">
        <f>AR29</f>
        <v>-9268.3688375405673</v>
      </c>
      <c r="AS124" s="39">
        <f>AS29</f>
        <v>-9775.2879462644996</v>
      </c>
      <c r="AT124" s="39">
        <f>AT29</f>
        <v>-10260.800300485647</v>
      </c>
    </row>
    <row r="125" spans="4:46" s="2" customFormat="1" ht="15" customHeight="1">
      <c r="E125" s="27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</row>
    <row r="126" spans="4:46" s="2" customFormat="1" ht="15" customHeight="1">
      <c r="E126" s="27" t="s">
        <v>574</v>
      </c>
      <c r="G126" s="2" t="s">
        <v>134</v>
      </c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AP126" s="607">
        <f>AVERAGE(AP123:AP124)</f>
        <v>-7914.4738003322636</v>
      </c>
      <c r="AQ126" s="607">
        <f>AVERAGE(AQ123:AQ124)</f>
        <v>-8387.3738701522016</v>
      </c>
      <c r="AR126" s="607">
        <f>AVERAGE(AR123:AR124)</f>
        <v>-9155.2757382759301</v>
      </c>
      <c r="AS126" s="607">
        <f>AVERAGE(AS123:AS124)</f>
        <v>-9747.7870567970895</v>
      </c>
      <c r="AT126" s="607">
        <f>AVERAGE(AT123:AT124)</f>
        <v>-10192.883307929824</v>
      </c>
    </row>
    <row r="127" spans="4:46" s="2" customFormat="1" ht="15" customHeight="1">
      <c r="E127" s="27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</row>
    <row r="128" spans="4:46" s="2" customFormat="1" ht="15" customHeight="1">
      <c r="E128" s="2" t="s">
        <v>577</v>
      </c>
      <c r="G128" s="2" t="s">
        <v>568</v>
      </c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AJ128" s="274"/>
      <c r="AK128" s="274"/>
      <c r="AL128" s="274"/>
      <c r="AM128" s="274"/>
      <c r="AN128" s="274"/>
      <c r="AP128" s="612">
        <f>AP153 / AP126</f>
        <v>4.6034090048117288E-2</v>
      </c>
      <c r="AQ128" s="612">
        <f>AQ153 / AQ126</f>
        <v>6.006209844846188E-2</v>
      </c>
      <c r="AR128" s="612">
        <f>AR153 / AR126</f>
        <v>4.9361411136942389E-2</v>
      </c>
      <c r="AS128" s="612">
        <f>AS153 / AS126</f>
        <v>3.5872590062959175E-2</v>
      </c>
      <c r="AT128" s="612">
        <f>AT153 / AT126</f>
        <v>3.4925379485347907E-2</v>
      </c>
    </row>
    <row r="129" spans="4:46" s="2" customFormat="1" ht="15" customHeight="1">
      <c r="E129" s="27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AJ129" s="274"/>
      <c r="AK129" s="274"/>
      <c r="AL129" s="274"/>
      <c r="AM129" s="274"/>
      <c r="AN129" s="274"/>
      <c r="AP129" s="275"/>
      <c r="AQ129" s="275"/>
      <c r="AR129" s="275"/>
      <c r="AS129" s="275"/>
      <c r="AT129" s="275"/>
    </row>
    <row r="130" spans="4:46" s="2" customFormat="1" ht="15" customHeight="1">
      <c r="D130" s="107" t="s">
        <v>578</v>
      </c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  <c r="AN130" s="107"/>
      <c r="AO130" s="107"/>
      <c r="AP130" s="107"/>
      <c r="AQ130" s="107"/>
      <c r="AR130" s="107"/>
      <c r="AS130" s="107"/>
      <c r="AT130" s="107"/>
    </row>
    <row r="131" spans="4:46" s="2" customFormat="1" ht="15" customHeight="1">
      <c r="E131" s="27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AG131" s="39"/>
      <c r="AH131" s="39"/>
      <c r="AI131" s="39"/>
      <c r="AJ131" s="39"/>
      <c r="AK131" s="39"/>
      <c r="AL131" s="39"/>
      <c r="AM131" s="39"/>
      <c r="AN131" s="39"/>
      <c r="AO131" s="39"/>
      <c r="AP131" s="136"/>
      <c r="AQ131" s="136"/>
      <c r="AR131" s="136"/>
      <c r="AS131" s="136"/>
      <c r="AT131" s="136"/>
    </row>
    <row r="132" spans="4:46" s="2" customFormat="1" ht="15" customHeight="1">
      <c r="E132" s="107" t="s">
        <v>564</v>
      </c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  <c r="AQ132" s="107"/>
      <c r="AR132" s="107"/>
      <c r="AS132" s="107"/>
      <c r="AT132" s="107"/>
    </row>
    <row r="133" spans="4:46" s="2" customFormat="1" ht="15" customHeight="1">
      <c r="E133" s="27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AG133" s="39"/>
      <c r="AH133" s="39"/>
      <c r="AI133" s="39"/>
      <c r="AJ133" s="39"/>
      <c r="AK133" s="39"/>
      <c r="AL133" s="39"/>
      <c r="AM133" s="39"/>
      <c r="AN133" s="39"/>
      <c r="AO133" s="39"/>
      <c r="AP133" s="136"/>
      <c r="AQ133" s="136"/>
      <c r="AR133" s="136"/>
      <c r="AS133" s="136"/>
      <c r="AT133" s="136"/>
    </row>
    <row r="134" spans="4:46" s="2" customFormat="1" ht="15" customHeight="1">
      <c r="E134" s="27" t="s">
        <v>579</v>
      </c>
      <c r="G134" s="2" t="s">
        <v>148</v>
      </c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AG134" s="39"/>
      <c r="AH134" s="39"/>
      <c r="AI134" s="39"/>
      <c r="AJ134" s="39"/>
      <c r="AK134" s="39"/>
      <c r="AL134" s="39"/>
      <c r="AM134" s="39"/>
      <c r="AN134" s="39"/>
      <c r="AO134" s="39"/>
      <c r="AP134" s="136">
        <f>1 - AP142</f>
        <v>0.7</v>
      </c>
      <c r="AQ134" s="136">
        <f>1 - AQ142</f>
        <v>0.7</v>
      </c>
      <c r="AR134" s="136">
        <f>1 - AR142</f>
        <v>0.7</v>
      </c>
      <c r="AS134" s="136">
        <f>1 - AS142</f>
        <v>0.7</v>
      </c>
      <c r="AT134" s="136">
        <f>1 - AT142</f>
        <v>0.7</v>
      </c>
    </row>
    <row r="135" spans="4:46" s="2" customFormat="1" ht="15" customHeight="1">
      <c r="E135" s="27" t="s">
        <v>580</v>
      </c>
      <c r="G135" s="2" t="s">
        <v>134</v>
      </c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AG135" s="39"/>
      <c r="AH135" s="39"/>
      <c r="AI135" s="39"/>
      <c r="AJ135" s="39"/>
      <c r="AK135" s="39"/>
      <c r="AL135" s="39"/>
      <c r="AM135" s="39"/>
      <c r="AN135" s="39"/>
      <c r="AO135" s="39"/>
      <c r="AP135" s="2">
        <f>AP$126 * AP134</f>
        <v>-5540.1316602325842</v>
      </c>
      <c r="AQ135" s="2">
        <f>AQ$126 * AQ134</f>
        <v>-5871.1617091065409</v>
      </c>
      <c r="AR135" s="2">
        <f>AR$126 * AR134</f>
        <v>-6408.6930167931505</v>
      </c>
      <c r="AS135" s="2">
        <f>AS$126 * AS134</f>
        <v>-6823.4509397579623</v>
      </c>
      <c r="AT135" s="2">
        <f>AT$126 * AT134</f>
        <v>-7135.0183155508767</v>
      </c>
    </row>
    <row r="136" spans="4:46" s="2" customFormat="1" ht="15" customHeight="1">
      <c r="E136" s="2" t="s">
        <v>567</v>
      </c>
      <c r="G136" s="74" t="s">
        <v>148</v>
      </c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AP136" s="160">
        <f>AP$112</f>
        <v>4.0910000000000002E-2</v>
      </c>
      <c r="AQ136" s="160">
        <f>AQ$112</f>
        <v>3.9379999999999971E-2</v>
      </c>
      <c r="AR136" s="160">
        <f>AR$112</f>
        <v>3.9584000000000064E-2</v>
      </c>
      <c r="AS136" s="160">
        <f>AS$112</f>
        <v>4.1012000000000048E-2</v>
      </c>
      <c r="AT136" s="160">
        <f>AT$112</f>
        <v>4.2440000000000033E-2</v>
      </c>
    </row>
    <row r="137" spans="4:46" s="2" customFormat="1" ht="15" customHeight="1">
      <c r="E137" s="27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AP137" s="19"/>
      <c r="AQ137" s="19"/>
      <c r="AR137" s="19"/>
      <c r="AS137" s="19"/>
      <c r="AT137" s="19"/>
    </row>
    <row r="138" spans="4:46" s="2" customFormat="1" ht="15" customHeight="1">
      <c r="E138" s="27" t="s">
        <v>581</v>
      </c>
      <c r="G138" s="2" t="s">
        <v>134</v>
      </c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AP138" s="607">
        <f>AP135 * AP136</f>
        <v>-226.64678622011502</v>
      </c>
      <c r="AQ138" s="607">
        <f>AQ135 * AQ136</f>
        <v>-231.20634810461542</v>
      </c>
      <c r="AR138" s="607">
        <f>AR135 * AR136</f>
        <v>-253.68170437674047</v>
      </c>
      <c r="AS138" s="607">
        <f>AS135 * AS136</f>
        <v>-279.8433699413539</v>
      </c>
      <c r="AT138" s="607">
        <f>AT135 * AT136</f>
        <v>-302.81017731197943</v>
      </c>
    </row>
    <row r="139" spans="4:46" s="2" customFormat="1" ht="15" customHeight="1">
      <c r="E139" s="27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AP139" s="276"/>
      <c r="AQ139" s="276"/>
      <c r="AR139" s="276"/>
      <c r="AS139" s="276"/>
      <c r="AT139" s="276"/>
    </row>
    <row r="140" spans="4:46" s="2" customFormat="1" ht="15" customHeight="1">
      <c r="E140" s="107" t="s">
        <v>569</v>
      </c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  <c r="AQ140" s="107"/>
      <c r="AR140" s="107"/>
      <c r="AS140" s="107"/>
      <c r="AT140" s="107"/>
    </row>
    <row r="141" spans="4:46" s="2" customFormat="1" ht="15" customHeight="1">
      <c r="E141" s="27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AG141" s="39"/>
      <c r="AH141" s="39"/>
      <c r="AI141" s="39"/>
      <c r="AJ141" s="39"/>
      <c r="AK141" s="39"/>
      <c r="AL141" s="39"/>
      <c r="AM141" s="39"/>
      <c r="AN141" s="39"/>
      <c r="AO141" s="39"/>
      <c r="AP141" s="136"/>
      <c r="AQ141" s="136"/>
      <c r="AR141" s="136"/>
      <c r="AS141" s="136"/>
      <c r="AT141" s="136"/>
    </row>
    <row r="142" spans="4:46" s="2" customFormat="1" ht="15" customHeight="1">
      <c r="E142" s="27" t="s">
        <v>221</v>
      </c>
      <c r="G142" s="2" t="s">
        <v>148</v>
      </c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AG142" s="39"/>
      <c r="AH142" s="39"/>
      <c r="AI142" s="39"/>
      <c r="AJ142" s="39"/>
      <c r="AK142" s="39"/>
      <c r="AL142" s="39"/>
      <c r="AM142" s="39"/>
      <c r="AN142" s="39"/>
      <c r="AO142" s="39"/>
      <c r="AP142" s="253">
        <f>Input!AP298</f>
        <v>0.3</v>
      </c>
      <c r="AQ142" s="253">
        <f>Input!AQ298</f>
        <v>0.3</v>
      </c>
      <c r="AR142" s="253">
        <f>Input!AR298</f>
        <v>0.3</v>
      </c>
      <c r="AS142" s="253">
        <f>Input!AS298</f>
        <v>0.3</v>
      </c>
      <c r="AT142" s="253">
        <f>Input!AT298</f>
        <v>0.3</v>
      </c>
    </row>
    <row r="143" spans="4:46" s="2" customFormat="1" ht="15" customHeight="1">
      <c r="E143" s="27" t="s">
        <v>582</v>
      </c>
      <c r="G143" s="2" t="s">
        <v>134</v>
      </c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AG143" s="39"/>
      <c r="AH143" s="39"/>
      <c r="AI143" s="39"/>
      <c r="AJ143" s="39"/>
      <c r="AK143" s="39"/>
      <c r="AL143" s="39"/>
      <c r="AM143" s="39"/>
      <c r="AN143" s="39"/>
      <c r="AO143" s="39"/>
      <c r="AP143" s="2">
        <f>AP$126 * AP142</f>
        <v>-2374.342140099679</v>
      </c>
      <c r="AQ143" s="2">
        <f>AQ$126 * AQ142</f>
        <v>-2516.2121610456602</v>
      </c>
      <c r="AR143" s="2">
        <f>AR$126 * AR142</f>
        <v>-2746.5827214827791</v>
      </c>
      <c r="AS143" s="2">
        <f>AS$126 * AS142</f>
        <v>-2924.3361170391267</v>
      </c>
      <c r="AT143" s="2">
        <f>AT$126 * AT142</f>
        <v>-3057.8649923789471</v>
      </c>
    </row>
    <row r="144" spans="4:46" s="2" customFormat="1" ht="15" customHeight="1">
      <c r="E144" s="2" t="s">
        <v>573</v>
      </c>
      <c r="G144" s="74" t="s">
        <v>148</v>
      </c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AP144" s="160">
        <f>AP$119</f>
        <v>5.7990300160390973E-2</v>
      </c>
      <c r="AQ144" s="160">
        <f>AQ$119</f>
        <v>0.10832032816153969</v>
      </c>
      <c r="AR144" s="160">
        <f>AR$119</f>
        <v>7.2175370456474486E-2</v>
      </c>
      <c r="AS144" s="160">
        <f>AS$119</f>
        <v>2.3880633543197138E-2</v>
      </c>
      <c r="AT144" s="160">
        <f>AT$119</f>
        <v>1.7391264951159613E-2</v>
      </c>
    </row>
    <row r="145" spans="4:46" s="2" customFormat="1" ht="15" customHeight="1">
      <c r="E145" s="27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AP145" s="19"/>
      <c r="AQ145" s="19"/>
      <c r="AR145" s="19"/>
      <c r="AS145" s="19"/>
      <c r="AT145" s="19"/>
    </row>
    <row r="146" spans="4:46" s="2" customFormat="1" ht="15" customHeight="1">
      <c r="E146" s="27" t="s">
        <v>583</v>
      </c>
      <c r="G146" s="2" t="s">
        <v>134</v>
      </c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AP146" s="607">
        <f>AP143 * AP144</f>
        <v>-137.68881338784547</v>
      </c>
      <c r="AQ146" s="607">
        <f>AQ143 * AQ144</f>
        <v>-272.55692700852285</v>
      </c>
      <c r="AR146" s="607">
        <f>AR143 * AR144</f>
        <v>-198.23562541237146</v>
      </c>
      <c r="AS146" s="607">
        <f>AS143 * AS144</f>
        <v>-69.834999168147448</v>
      </c>
      <c r="AT146" s="607">
        <f>AT143 * AT144</f>
        <v>-53.18014026733794</v>
      </c>
    </row>
    <row r="147" spans="4:46" s="2" customFormat="1" ht="15" customHeight="1">
      <c r="E147" s="27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</row>
    <row r="148" spans="4:46" s="2" customFormat="1" ht="15" customHeight="1">
      <c r="E148" s="27" t="s">
        <v>584</v>
      </c>
      <c r="G148" s="2" t="s">
        <v>134</v>
      </c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AP148" s="607">
        <f>AP143 * AP117</f>
        <v>-87.226653126704619</v>
      </c>
      <c r="AQ148" s="607">
        <f>AQ143 * AQ117</f>
        <v>-220.55828846776788</v>
      </c>
      <c r="AR148" s="607">
        <f>AR143 * AR117</f>
        <v>-142.76024054150508</v>
      </c>
      <c r="AS148" s="607">
        <f>AS143 * AS117</f>
        <v>-9.4000344475226427</v>
      </c>
      <c r="AT148" s="607">
        <f>AT143 * AT117</f>
        <v>13.789520122308423</v>
      </c>
    </row>
    <row r="149" spans="4:46" s="2" customFormat="1" ht="15" customHeight="1">
      <c r="E149" s="27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AP149" s="276"/>
      <c r="AQ149" s="276"/>
      <c r="AR149" s="276"/>
      <c r="AS149" s="276"/>
      <c r="AT149" s="276"/>
    </row>
    <row r="150" spans="4:46" s="2" customFormat="1" ht="15" customHeight="1">
      <c r="D150" s="107" t="s">
        <v>585</v>
      </c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</row>
    <row r="151" spans="4:46" s="2" customFormat="1" ht="15" customHeight="1">
      <c r="D151" s="110" t="s">
        <v>586</v>
      </c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D151" s="119"/>
      <c r="AE151" s="119"/>
      <c r="AF151" s="119"/>
      <c r="AG151" s="119"/>
      <c r="AH151" s="119"/>
      <c r="AI151" s="119"/>
      <c r="AJ151" s="119"/>
      <c r="AK151" s="119"/>
      <c r="AL151" s="119"/>
      <c r="AM151" s="119"/>
      <c r="AN151" s="119"/>
      <c r="AO151" s="119"/>
      <c r="AP151" s="119"/>
      <c r="AQ151" s="110"/>
      <c r="AR151" s="110"/>
      <c r="AS151" s="110"/>
      <c r="AT151" s="110"/>
    </row>
    <row r="152" spans="4:46" s="2" customFormat="1" ht="15" customHeight="1">
      <c r="E152" s="27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</row>
    <row r="153" spans="4:46" s="2" customFormat="1" ht="15" customHeight="1">
      <c r="E153" s="2" t="s">
        <v>578</v>
      </c>
      <c r="G153" s="2" t="s">
        <v>134</v>
      </c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AP153" s="2">
        <f>SUM(AP138, AP146)</f>
        <v>-364.33559960796049</v>
      </c>
      <c r="AQ153" s="2">
        <f>SUM(AQ138, AQ146)</f>
        <v>-503.76327511313826</v>
      </c>
      <c r="AR153" s="2">
        <f>SUM(AR138, AR146)</f>
        <v>-451.91732978911193</v>
      </c>
      <c r="AS153" s="2">
        <f>SUM(AS138, AS146)</f>
        <v>-349.67836910950132</v>
      </c>
      <c r="AT153" s="2">
        <f>SUM(AT138, AT146)</f>
        <v>-355.99031757931738</v>
      </c>
    </row>
    <row r="154" spans="4:46" s="2" customFormat="1" ht="15" customHeight="1">
      <c r="E154" s="27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</row>
    <row r="155" spans="4:46" s="2" customFormat="1" ht="15" customHeight="1">
      <c r="E155" s="27" t="s">
        <v>587</v>
      </c>
      <c r="G155" s="2" t="s">
        <v>134</v>
      </c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AP155" s="607">
        <f>AP153 - AP157</f>
        <v>-277.10894648125588</v>
      </c>
      <c r="AQ155" s="607">
        <f>AQ153 - AQ157</f>
        <v>-283.20498664537035</v>
      </c>
      <c r="AR155" s="607">
        <f>AR153 - AR157</f>
        <v>-309.15708924760685</v>
      </c>
      <c r="AS155" s="607">
        <f>AS153 - AS157</f>
        <v>-340.27833466197865</v>
      </c>
      <c r="AT155" s="607">
        <f>AT153 - AT157</f>
        <v>-369.77983770162581</v>
      </c>
    </row>
    <row r="156" spans="4:46" s="2" customFormat="1" ht="15" customHeight="1">
      <c r="E156" s="27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</row>
    <row r="157" spans="4:46" s="2" customFormat="1" ht="15" customHeight="1">
      <c r="E157" s="27" t="s">
        <v>588</v>
      </c>
      <c r="G157" s="2" t="s">
        <v>134</v>
      </c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AP157" s="607">
        <f>AP148</f>
        <v>-87.226653126704619</v>
      </c>
      <c r="AQ157" s="607">
        <f>AQ148</f>
        <v>-220.55828846776788</v>
      </c>
      <c r="AR157" s="607">
        <f>AR148</f>
        <v>-142.76024054150508</v>
      </c>
      <c r="AS157" s="607">
        <f>AS148</f>
        <v>-9.4000344475226427</v>
      </c>
      <c r="AT157" s="607">
        <f>AT148</f>
        <v>13.789520122308423</v>
      </c>
    </row>
    <row r="158" spans="4:46" s="2" customFormat="1" ht="15" customHeight="1">
      <c r="E158" s="27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</row>
    <row r="159" spans="4:46" s="2" customFormat="1" ht="15" customHeight="1">
      <c r="E159" s="27" t="s">
        <v>589</v>
      </c>
      <c r="G159" s="2" t="s">
        <v>148</v>
      </c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AP159" s="169">
        <f>AP157/AP153</f>
        <v>0.23941292923492502</v>
      </c>
      <c r="AQ159" s="169">
        <f>AQ157/AQ153</f>
        <v>0.43782129298376016</v>
      </c>
      <c r="AR159" s="169">
        <f>AR157/AR153</f>
        <v>0.31589901765467682</v>
      </c>
      <c r="AS159" s="169">
        <f>AS157/AS153</f>
        <v>2.6881944317748274E-2</v>
      </c>
      <c r="AT159" s="169">
        <f>AT157/AT153</f>
        <v>-3.8735660610308628E-2</v>
      </c>
    </row>
    <row r="160" spans="4:46" s="2" customFormat="1" ht="15" customHeight="1">
      <c r="E160" s="27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AP160" s="169"/>
      <c r="AQ160" s="169"/>
      <c r="AR160" s="169"/>
      <c r="AS160" s="169"/>
      <c r="AT160" s="169"/>
    </row>
    <row r="161" spans="3:46" s="2" customFormat="1" ht="15" customHeight="1">
      <c r="C161" s="15" t="s">
        <v>590</v>
      </c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</row>
    <row r="162" spans="3:46" s="2" customFormat="1" ht="15" customHeight="1">
      <c r="C162" s="110" t="s">
        <v>591</v>
      </c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D162" s="119"/>
      <c r="AE162" s="119"/>
      <c r="AF162" s="119"/>
      <c r="AG162" s="119"/>
      <c r="AH162" s="119"/>
      <c r="AI162" s="119"/>
      <c r="AJ162" s="119"/>
      <c r="AK162" s="119"/>
      <c r="AL162" s="119"/>
      <c r="AM162" s="119"/>
      <c r="AN162" s="119"/>
      <c r="AO162" s="119"/>
      <c r="AP162" s="119"/>
      <c r="AQ162" s="110"/>
      <c r="AR162" s="110"/>
      <c r="AS162" s="110"/>
      <c r="AT162" s="110"/>
    </row>
    <row r="163" spans="3:46" s="2" customFormat="1" ht="15" customHeight="1"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</row>
    <row r="164" spans="3:46" s="2" customFormat="1" ht="15" customHeight="1">
      <c r="C164" s="241"/>
      <c r="D164" s="241"/>
      <c r="E164" s="241" t="s">
        <v>592</v>
      </c>
      <c r="F164" s="241"/>
      <c r="G164" s="2" t="s">
        <v>325</v>
      </c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  <c r="AA164" s="241"/>
      <c r="AB164" s="241"/>
      <c r="AC164" s="241"/>
      <c r="AD164" s="256"/>
      <c r="AE164" s="256"/>
      <c r="AF164" s="256"/>
      <c r="AG164" s="256"/>
      <c r="AH164" s="256"/>
      <c r="AI164" s="256"/>
      <c r="AJ164" s="256"/>
      <c r="AK164" s="256"/>
      <c r="AL164" s="256"/>
      <c r="AM164" s="256"/>
      <c r="AN164" s="256"/>
      <c r="AO164" s="256"/>
      <c r="AP164" s="10" t="b">
        <f>YEAR(AP$4)=YEAR(Input!$I$223)</f>
        <v>1</v>
      </c>
      <c r="AQ164" s="10" t="b">
        <f>YEAR(AQ$4)=YEAR(Input!$I$223)</f>
        <v>0</v>
      </c>
      <c r="AR164" s="10" t="b">
        <f>YEAR(AR$4)=YEAR(Input!$I$223)</f>
        <v>0</v>
      </c>
      <c r="AS164" s="10" t="b">
        <f>YEAR(AS$4)=YEAR(Input!$I$223)</f>
        <v>0</v>
      </c>
      <c r="AT164" s="10" t="b">
        <f>YEAR(AT$4)=YEAR(Input!$I$223)</f>
        <v>0</v>
      </c>
    </row>
    <row r="165" spans="3:46" s="2" customFormat="1" ht="15" customHeight="1"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</row>
    <row r="166" spans="3:46" s="2" customFormat="1" ht="15" customHeight="1">
      <c r="C166" s="241"/>
      <c r="D166" s="241"/>
      <c r="E166" s="2" t="s">
        <v>549</v>
      </c>
      <c r="G166" s="2" t="s">
        <v>134</v>
      </c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AP166" s="42">
        <f>AP74</f>
        <v>723.35952944238409</v>
      </c>
    </row>
    <row r="167" spans="3:46" s="2" customFormat="1" ht="15" customHeight="1">
      <c r="E167" s="2" t="s">
        <v>593</v>
      </c>
      <c r="G167" s="2" t="s">
        <v>134</v>
      </c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AP167" s="112"/>
      <c r="AQ167" s="2">
        <f>AQ89</f>
        <v>0</v>
      </c>
      <c r="AR167" s="2">
        <f>AR89</f>
        <v>0</v>
      </c>
      <c r="AS167" s="2">
        <f>AS89</f>
        <v>0</v>
      </c>
      <c r="AT167" s="2">
        <f>AT89</f>
        <v>0</v>
      </c>
    </row>
    <row r="168" spans="3:46" s="2" customFormat="1" ht="15" customHeight="1">
      <c r="E168" s="2" t="s">
        <v>594</v>
      </c>
      <c r="G168" s="2" t="s">
        <v>134</v>
      </c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AP168" s="25">
        <f>IF(AP164, MAX(AP166,0), MAX(SUM(AP166:AP167),0))</f>
        <v>723.35952944238409</v>
      </c>
      <c r="AQ168" s="25">
        <f>IF(AQ164, MAX(AQ166,0), MAX(SUM(AQ166:AQ167),0))</f>
        <v>0</v>
      </c>
      <c r="AR168" s="25">
        <f>IF(AR164, MAX(AR166,0), MAX(SUM(AR166:AR167),0))</f>
        <v>0</v>
      </c>
      <c r="AS168" s="25">
        <f>IF(AS164, MAX(AS166,0), MAX(SUM(AS166:AS167),0))</f>
        <v>0</v>
      </c>
      <c r="AT168" s="25">
        <f>IF(AT164, MAX(AT166,0), MAX(SUM(AT166:AT167),0))</f>
        <v>0</v>
      </c>
    </row>
    <row r="169" spans="3:46" s="2" customFormat="1" ht="15" customHeight="1"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3:46" s="2" customFormat="1" ht="15" customHeight="1">
      <c r="E170" s="2" t="s">
        <v>595</v>
      </c>
      <c r="G170" s="2" t="s">
        <v>148</v>
      </c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AP170" s="167">
        <f>Input!AP295</f>
        <v>0.05</v>
      </c>
      <c r="AQ170" s="167">
        <f>Input!AQ295</f>
        <v>0.05</v>
      </c>
      <c r="AR170" s="167">
        <f>Input!AR295</f>
        <v>0.05</v>
      </c>
      <c r="AS170" s="167">
        <f>Input!AS295</f>
        <v>0.05</v>
      </c>
      <c r="AT170" s="167">
        <f>Input!AT295</f>
        <v>0.05</v>
      </c>
    </row>
    <row r="171" spans="3:46" s="2" customFormat="1" ht="15" customHeight="1"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3:46" s="2" customFormat="1" ht="15" customHeight="1">
      <c r="E172" s="14" t="s">
        <v>596</v>
      </c>
      <c r="G172" s="2" t="s">
        <v>134</v>
      </c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AP172" s="603">
        <f>AP168 * AP170</f>
        <v>36.167976472119207</v>
      </c>
      <c r="AQ172" s="603">
        <f>AQ168 * AQ170</f>
        <v>0</v>
      </c>
      <c r="AR172" s="603">
        <f>AR168 * AR170</f>
        <v>0</v>
      </c>
      <c r="AS172" s="603">
        <f>AS168 * AS170</f>
        <v>0</v>
      </c>
      <c r="AT172" s="603">
        <f>AT168 * AT170</f>
        <v>0</v>
      </c>
    </row>
    <row r="173" spans="3:46" s="2" customFormat="1" ht="15" customHeight="1"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3:46" s="2" customFormat="1" ht="15" customHeight="1">
      <c r="C174" s="15" t="s">
        <v>597</v>
      </c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</row>
    <row r="175" spans="3:46" s="2" customFormat="1" ht="15" customHeight="1">
      <c r="C175" s="110" t="s">
        <v>598</v>
      </c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D175" s="119"/>
      <c r="AE175" s="119"/>
      <c r="AF175" s="119"/>
      <c r="AG175" s="119"/>
      <c r="AH175" s="119"/>
      <c r="AI175" s="119"/>
      <c r="AJ175" s="119"/>
      <c r="AK175" s="119"/>
      <c r="AL175" s="119"/>
      <c r="AM175" s="119"/>
      <c r="AN175" s="119"/>
      <c r="AO175" s="119"/>
      <c r="AP175" s="119"/>
      <c r="AQ175" s="110"/>
      <c r="AR175" s="110"/>
      <c r="AS175" s="110"/>
      <c r="AT175" s="110"/>
    </row>
    <row r="176" spans="3:46" s="2" customFormat="1" ht="15" customHeight="1"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D176" s="119"/>
      <c r="AE176" s="119"/>
      <c r="AF176" s="119"/>
      <c r="AG176" s="119"/>
      <c r="AH176" s="119"/>
      <c r="AI176" s="119"/>
      <c r="AJ176" s="119"/>
      <c r="AK176" s="119"/>
      <c r="AL176" s="119"/>
      <c r="AM176" s="119"/>
      <c r="AN176" s="119"/>
      <c r="AO176" s="119"/>
      <c r="AP176" s="119"/>
      <c r="AQ176" s="110"/>
      <c r="AR176" s="110"/>
      <c r="AS176" s="110"/>
      <c r="AT176" s="110"/>
    </row>
    <row r="177" spans="2:47" s="2" customFormat="1" ht="15" customHeight="1">
      <c r="E177" s="27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2:47" s="2" customFormat="1" ht="15" customHeight="1">
      <c r="E178" s="27" t="s">
        <v>599</v>
      </c>
      <c r="G178" s="2" t="s">
        <v>134</v>
      </c>
      <c r="J178" s="33" t="s">
        <v>120</v>
      </c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AP178" s="18">
        <f>'Return&amp;RAV'!AP44 * TOpf</f>
        <v>15377.903506202665</v>
      </c>
      <c r="AQ178" s="18">
        <f>'Return&amp;RAV'!AQ44 * TOpf</f>
        <v>17262.274724914434</v>
      </c>
      <c r="AR178" s="18">
        <f>'Return&amp;RAV'!AR44 * TOpf</f>
        <v>18679.561637920091</v>
      </c>
      <c r="AS178" s="18">
        <f>'Return&amp;RAV'!AS44 * TOpf</f>
        <v>19163.354306789799</v>
      </c>
      <c r="AT178" s="18">
        <f>'Return&amp;RAV'!AT44 * TOpf</f>
        <v>19607.257731897404</v>
      </c>
    </row>
    <row r="179" spans="2:47" s="2" customFormat="1" ht="15" customHeight="1">
      <c r="E179" s="2" t="s">
        <v>600</v>
      </c>
      <c r="G179" s="2" t="s">
        <v>148</v>
      </c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AP179" s="167">
        <f>(1-Input!AP216)</f>
        <v>0.44999999999999996</v>
      </c>
      <c r="AQ179" s="167">
        <f>(1-Input!AQ216)</f>
        <v>0.44999999999999996</v>
      </c>
      <c r="AR179" s="167">
        <f>(1-Input!AR216)</f>
        <v>0.44999999999999996</v>
      </c>
      <c r="AS179" s="167">
        <f>(1-Input!AS216)</f>
        <v>0.44999999999999996</v>
      </c>
      <c r="AT179" s="167">
        <f>(1-Input!AT216)</f>
        <v>0.44999999999999996</v>
      </c>
    </row>
    <row r="180" spans="2:47" s="2" customFormat="1" ht="15" customHeight="1">
      <c r="E180" s="2" t="s">
        <v>601</v>
      </c>
      <c r="G180" s="2" t="s">
        <v>148</v>
      </c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AP180" s="167">
        <f>Input!AP296</f>
        <v>0.03</v>
      </c>
      <c r="AQ180" s="167">
        <f>Input!AQ296</f>
        <v>0.03</v>
      </c>
      <c r="AR180" s="167">
        <f>Input!AR296</f>
        <v>0.03</v>
      </c>
      <c r="AS180" s="167">
        <f>Input!AS296</f>
        <v>0.03</v>
      </c>
      <c r="AT180" s="167">
        <f>Input!AT296</f>
        <v>0.03</v>
      </c>
    </row>
    <row r="181" spans="2:47" s="2" customFormat="1" ht="15" customHeight="1">
      <c r="E181" s="27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2:47" s="2" customFormat="1" ht="15" customHeight="1">
      <c r="E182" s="27" t="s">
        <v>602</v>
      </c>
      <c r="G182" s="2" t="s">
        <v>134</v>
      </c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AP182" s="607">
        <f>AP178 * AP179 * AP180</f>
        <v>207.60169733373596</v>
      </c>
      <c r="AQ182" s="607">
        <f>AQ178 * AQ179 * AQ180</f>
        <v>233.04070878634485</v>
      </c>
      <c r="AR182" s="607">
        <f>AR178 * AR179 * AR180</f>
        <v>252.17408211192117</v>
      </c>
      <c r="AS182" s="607">
        <f>AS178 * AS179 * AS180</f>
        <v>258.70528314166228</v>
      </c>
      <c r="AT182" s="607">
        <f>AT178 * AT179 * AT180</f>
        <v>264.69797938061492</v>
      </c>
    </row>
    <row r="183" spans="2:47" s="2" customFormat="1" ht="15" customHeight="1">
      <c r="E183" s="27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AP183" s="26"/>
      <c r="AQ183" s="26"/>
      <c r="AR183" s="26"/>
      <c r="AS183" s="26"/>
      <c r="AT183" s="26"/>
    </row>
    <row r="184" spans="2:47" s="14" customFormat="1" ht="15" customHeight="1">
      <c r="B184" s="13" t="s">
        <v>207</v>
      </c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  <c r="AN184" s="13"/>
      <c r="AO184" s="13"/>
      <c r="AP184" s="13"/>
      <c r="AQ184" s="13"/>
      <c r="AR184" s="13"/>
      <c r="AS184" s="13"/>
      <c r="AT184" s="13"/>
      <c r="AU184" s="16"/>
    </row>
    <row r="185" spans="2:47" s="14" customFormat="1" ht="15" customHeight="1"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2"/>
      <c r="AQ185" s="2"/>
      <c r="AR185" s="2"/>
      <c r="AS185" s="2"/>
      <c r="AT185" s="2"/>
      <c r="AU185" s="16"/>
    </row>
    <row r="186" spans="2:47" s="14" customFormat="1" ht="15" customHeight="1">
      <c r="C186" s="15" t="s">
        <v>603</v>
      </c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6"/>
    </row>
    <row r="187" spans="2:47" s="2" customFormat="1" ht="15" customHeight="1">
      <c r="C187" s="110" t="s">
        <v>604</v>
      </c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D187" s="119"/>
      <c r="AE187" s="119"/>
      <c r="AF187" s="119"/>
      <c r="AG187" s="119"/>
      <c r="AH187" s="119"/>
      <c r="AI187" s="119"/>
      <c r="AJ187" s="119"/>
      <c r="AK187" s="119"/>
      <c r="AL187" s="119"/>
      <c r="AM187" s="119"/>
      <c r="AN187" s="119"/>
      <c r="AO187" s="119"/>
      <c r="AP187" s="119"/>
      <c r="AQ187" s="110"/>
      <c r="AR187" s="110"/>
      <c r="AS187" s="110"/>
      <c r="AT187" s="110"/>
    </row>
    <row r="188" spans="2:47" s="14" customFormat="1" ht="15" customHeight="1"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</row>
    <row r="189" spans="2:47" s="14" customFormat="1" ht="15" customHeight="1">
      <c r="E189" s="14" t="s">
        <v>516</v>
      </c>
      <c r="G189" s="14" t="s">
        <v>134</v>
      </c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18">
        <f>(Revenue!AP21) * TOpf</f>
        <v>1759.3138124575341</v>
      </c>
      <c r="AQ189" s="18">
        <f>(Revenue!AQ21) * TOpf</f>
        <v>1916.5328228549083</v>
      </c>
      <c r="AR189" s="18">
        <f>(Revenue!AR21) * TOpf</f>
        <v>2059.2580333876781</v>
      </c>
      <c r="AS189" s="18">
        <f>(Revenue!AS21) * TOpf</f>
        <v>2049.1646130856871</v>
      </c>
      <c r="AT189" s="18">
        <f>(Revenue!AT21) * TOpf</f>
        <v>2079.972915450217</v>
      </c>
      <c r="AU189" s="16"/>
    </row>
    <row r="190" spans="2:47" s="14" customFormat="1" ht="15" customHeight="1">
      <c r="E190" s="2" t="s">
        <v>605</v>
      </c>
      <c r="G190" s="14" t="s">
        <v>134</v>
      </c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18">
        <f xml:space="preserve"> - Input!AP138 *TOpf</f>
        <v>0</v>
      </c>
      <c r="AQ190" s="18">
        <f xml:space="preserve"> - Input!AQ138 *TOpf</f>
        <v>0</v>
      </c>
      <c r="AR190" s="18">
        <f xml:space="preserve"> - Input!AR138 *TOpf</f>
        <v>0</v>
      </c>
      <c r="AS190" s="18">
        <f xml:space="preserve"> - Input!AS138 *TOpf</f>
        <v>0</v>
      </c>
      <c r="AT190" s="18">
        <f xml:space="preserve"> - Input!AT138 *TOpf</f>
        <v>0</v>
      </c>
      <c r="AU190" s="16"/>
    </row>
    <row r="191" spans="2:47" s="14" customFormat="1" ht="15" customHeight="1">
      <c r="E191" s="2" t="s">
        <v>518</v>
      </c>
      <c r="G191" s="14" t="s">
        <v>134</v>
      </c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18">
        <f xml:space="preserve"> - Input!AP173 * TOpf</f>
        <v>164.77938272000023</v>
      </c>
      <c r="AQ191" s="18">
        <f xml:space="preserve"> - Input!AQ173 * TOpf</f>
        <v>183.00581051397481</v>
      </c>
      <c r="AR191" s="18">
        <f xml:space="preserve"> - Input!AR173 * TOpf</f>
        <v>187.74214184433276</v>
      </c>
      <c r="AS191" s="18">
        <f xml:space="preserve"> - Input!AS173 * TOpf</f>
        <v>183.95141273405767</v>
      </c>
      <c r="AT191" s="18">
        <f xml:space="preserve"> - Input!AT173 * TOpf</f>
        <v>181.34158093972468</v>
      </c>
      <c r="AU191" s="16"/>
    </row>
    <row r="192" spans="2:47" s="14" customFormat="1" ht="15" customHeight="1">
      <c r="E192" s="2" t="s">
        <v>525</v>
      </c>
      <c r="G192" s="2" t="str">
        <f>G155</f>
        <v>£m nominal</v>
      </c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16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>
        <f>AP155</f>
        <v>-277.10894648125588</v>
      </c>
      <c r="AQ192" s="2">
        <f>AQ155</f>
        <v>-283.20498664537035</v>
      </c>
      <c r="AR192" s="2">
        <f>AR155</f>
        <v>-309.15708924760685</v>
      </c>
      <c r="AS192" s="2">
        <f>AS155</f>
        <v>-340.27833466197865</v>
      </c>
      <c r="AT192" s="2">
        <f>AT155</f>
        <v>-369.77983770162581</v>
      </c>
      <c r="AU192" s="16"/>
    </row>
    <row r="193" spans="3:47" s="14" customFormat="1" ht="15" customHeight="1">
      <c r="E193" s="2" t="s">
        <v>526</v>
      </c>
      <c r="G193" s="2" t="str">
        <f>G157</f>
        <v>£m nominal</v>
      </c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>
        <f>AP157</f>
        <v>-87.226653126704619</v>
      </c>
      <c r="AQ193" s="2">
        <f>AQ157</f>
        <v>-220.55828846776788</v>
      </c>
      <c r="AR193" s="2">
        <f>AR157</f>
        <v>-142.76024054150508</v>
      </c>
      <c r="AS193" s="2">
        <f>AS157</f>
        <v>-9.4000344475226427</v>
      </c>
      <c r="AT193" s="2">
        <f>AT157</f>
        <v>13.789520122308423</v>
      </c>
      <c r="AU193" s="16"/>
    </row>
    <row r="194" spans="3:47" s="14" customFormat="1" ht="15" customHeight="1">
      <c r="E194" s="14" t="s">
        <v>606</v>
      </c>
      <c r="G194" s="14" t="s">
        <v>134</v>
      </c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16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18">
        <f>-TaxPools!AP39 * TOpf</f>
        <v>-458.42243294933832</v>
      </c>
      <c r="AQ194" s="18">
        <f>-TaxPools!AQ39 * TOpf</f>
        <v>-576.23374740254735</v>
      </c>
      <c r="AR194" s="18">
        <f>-TaxPools!AR39 * TOpf</f>
        <v>-493.12279773452872</v>
      </c>
      <c r="AS194" s="18">
        <f>-TaxPools!AS39 * TOpf</f>
        <v>-487.43128756752407</v>
      </c>
      <c r="AT194" s="18">
        <f>-TaxPools!AT39 * TOpf</f>
        <v>-480.2695163272615</v>
      </c>
      <c r="AU194" s="16"/>
    </row>
    <row r="195" spans="3:47" s="14" customFormat="1" ht="15" customHeight="1">
      <c r="E195" s="14" t="s">
        <v>607</v>
      </c>
      <c r="G195" s="14" t="s">
        <v>134</v>
      </c>
      <c r="H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18">
        <f>-TaxPools!AP100</f>
        <v>-529.99561011126161</v>
      </c>
      <c r="AQ195" s="18">
        <f>-TaxPools!AQ100</f>
        <v>-585.92143061838851</v>
      </c>
      <c r="AR195" s="18">
        <f>-TaxPools!AR100</f>
        <v>-614.72682234110403</v>
      </c>
      <c r="AS195" s="18">
        <f>-TaxPools!AS100</f>
        <v>-669.68104938905287</v>
      </c>
      <c r="AT195" s="18">
        <f>-TaxPools!AT100</f>
        <v>-727.9182843806675</v>
      </c>
      <c r="AU195" s="16"/>
    </row>
    <row r="196" spans="3:47" s="14" customFormat="1" ht="15" customHeight="1">
      <c r="E196" s="14" t="s">
        <v>608</v>
      </c>
      <c r="G196" s="14" t="s">
        <v>134</v>
      </c>
      <c r="H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5">
        <f>SUM(AP189:AP195)</f>
        <v>571.33955250897384</v>
      </c>
      <c r="AQ196" s="25">
        <f>SUM(AQ189:AQ195)</f>
        <v>433.62018023480891</v>
      </c>
      <c r="AR196" s="25">
        <f>SUM(AR189:AR195)</f>
        <v>687.23322536726641</v>
      </c>
      <c r="AS196" s="25">
        <f>SUM(AS189:AS195)</f>
        <v>726.32531975366658</v>
      </c>
      <c r="AT196" s="25">
        <f>SUM(AT189:AT195)</f>
        <v>697.13637810269529</v>
      </c>
      <c r="AU196" s="16"/>
    </row>
    <row r="197" spans="3:47" s="14" customFormat="1" ht="15" customHeight="1">
      <c r="H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16"/>
    </row>
    <row r="198" spans="3:47" s="14" customFormat="1" ht="15" customHeight="1">
      <c r="C198" s="15" t="s">
        <v>207</v>
      </c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6"/>
    </row>
    <row r="199" spans="3:47" s="14" customFormat="1" ht="15" customHeight="1">
      <c r="H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16"/>
    </row>
    <row r="200" spans="3:47" s="14" customFormat="1" ht="15" customHeight="1">
      <c r="D200" s="37" t="s">
        <v>609</v>
      </c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16"/>
    </row>
    <row r="201" spans="3:47" s="14" customFormat="1" ht="15" customHeight="1"/>
    <row r="202" spans="3:47" s="14" customFormat="1" ht="15" customHeight="1">
      <c r="E202" s="2" t="s">
        <v>610</v>
      </c>
      <c r="G202" s="14" t="s">
        <v>134</v>
      </c>
      <c r="AP202" s="18">
        <f>Input!$AP$268</f>
        <v>0</v>
      </c>
      <c r="AQ202" s="149">
        <f>SUM(AP207)</f>
        <v>0</v>
      </c>
      <c r="AR202" s="2">
        <f>SUM(AQ207)</f>
        <v>0</v>
      </c>
      <c r="AS202" s="2">
        <f>SUM(AR207)</f>
        <v>0</v>
      </c>
      <c r="AT202" s="2">
        <f>SUM(AS207)</f>
        <v>0</v>
      </c>
    </row>
    <row r="203" spans="3:47" s="14" customFormat="1" ht="15" customHeight="1">
      <c r="E203" s="2" t="s">
        <v>611</v>
      </c>
      <c r="G203" s="14" t="s">
        <v>134</v>
      </c>
      <c r="AP203" s="2">
        <f>MIN(AP196, 0)</f>
        <v>0</v>
      </c>
      <c r="AQ203" s="2">
        <f>MIN(AQ196, 0)</f>
        <v>0</v>
      </c>
      <c r="AR203" s="2">
        <f>MIN(AR196, 0)</f>
        <v>0</v>
      </c>
      <c r="AS203" s="2">
        <f>MIN(AS196, 0)</f>
        <v>0</v>
      </c>
      <c r="AT203" s="2">
        <f>MIN(AT196, 0)</f>
        <v>0</v>
      </c>
    </row>
    <row r="204" spans="3:47" s="14" customFormat="1" ht="15" customHeight="1">
      <c r="E204" s="2" t="s">
        <v>612</v>
      </c>
      <c r="G204" s="14" t="s">
        <v>134</v>
      </c>
      <c r="AP204" s="2">
        <f xml:space="preserve"> - AP315</f>
        <v>0</v>
      </c>
      <c r="AQ204" s="2">
        <f xml:space="preserve"> - AQ315</f>
        <v>0</v>
      </c>
      <c r="AR204" s="2">
        <f xml:space="preserve"> - AR315</f>
        <v>0</v>
      </c>
      <c r="AS204" s="2">
        <f xml:space="preserve"> - AS315</f>
        <v>0</v>
      </c>
      <c r="AT204" s="2">
        <f xml:space="preserve"> - AT315</f>
        <v>0</v>
      </c>
    </row>
    <row r="205" spans="3:47" s="14" customFormat="1" ht="15" customHeight="1">
      <c r="E205" s="2" t="s">
        <v>613</v>
      </c>
      <c r="G205" s="14" t="s">
        <v>134</v>
      </c>
      <c r="AP205" s="2">
        <f>AP281</f>
        <v>-68.042432847791659</v>
      </c>
      <c r="AQ205" s="2">
        <f>AQ281</f>
        <v>-290.06793766719215</v>
      </c>
      <c r="AR205" s="2">
        <f>AR281</f>
        <v>0</v>
      </c>
      <c r="AS205" s="2">
        <f>AS281</f>
        <v>0</v>
      </c>
      <c r="AT205" s="2">
        <f>AT281</f>
        <v>0</v>
      </c>
    </row>
    <row r="206" spans="3:47" s="14" customFormat="1" ht="15" customHeight="1">
      <c r="E206" s="14" t="s">
        <v>614</v>
      </c>
      <c r="G206" s="14" t="s">
        <v>134</v>
      </c>
      <c r="AP206" s="2">
        <f>IF(AP196 &gt;= 0, MIN(AP196, -AP202-AP204-AP205), 0)</f>
        <v>68.042432847791659</v>
      </c>
      <c r="AQ206" s="2">
        <f>IF(AQ196 &gt;= 0, MIN(AQ196, -AQ202-AQ204-AQ205), 0)</f>
        <v>290.06793766719215</v>
      </c>
      <c r="AR206" s="2">
        <f>IF(AR196 &gt;= 0, MIN(AR196, -AR202-AR204-AR205), 0)</f>
        <v>0</v>
      </c>
      <c r="AS206" s="2">
        <f>IF(AS196 &gt;= 0, MIN(AS196, -AS202-AS204-AS205), 0)</f>
        <v>0</v>
      </c>
      <c r="AT206" s="2">
        <f>IF(AT196 &gt;= 0, MIN(AT196, -AT202-AT204-AT205), 0)</f>
        <v>0</v>
      </c>
    </row>
    <row r="207" spans="3:47" s="14" customFormat="1" ht="15" customHeight="1">
      <c r="E207" s="2" t="s">
        <v>433</v>
      </c>
      <c r="G207" s="14" t="s">
        <v>134</v>
      </c>
      <c r="AP207" s="25">
        <f>SUM(AP202:AP206)</f>
        <v>0</v>
      </c>
      <c r="AQ207" s="25">
        <f>SUM(AQ202:AQ206)</f>
        <v>0</v>
      </c>
      <c r="AR207" s="25">
        <f>SUM(AR202:AR206)</f>
        <v>0</v>
      </c>
      <c r="AS207" s="25">
        <f>SUM(AS202:AS206)</f>
        <v>0</v>
      </c>
      <c r="AT207" s="25">
        <f>SUM(AT202:AT206)</f>
        <v>0</v>
      </c>
    </row>
    <row r="208" spans="3:47" s="14" customFormat="1" ht="15" customHeight="1">
      <c r="AP208" s="2"/>
      <c r="AQ208" s="2"/>
      <c r="AR208" s="2"/>
      <c r="AS208" s="2"/>
      <c r="AT208" s="2"/>
    </row>
    <row r="209" spans="1:47" s="14" customFormat="1" ht="15" customHeight="1">
      <c r="D209" s="37" t="s">
        <v>615</v>
      </c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</row>
    <row r="210" spans="1:47" s="2" customFormat="1" ht="15" customHeight="1">
      <c r="D210" s="110" t="s">
        <v>616</v>
      </c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D210" s="119"/>
      <c r="AE210" s="119"/>
      <c r="AF210" s="119"/>
      <c r="AG210" s="119"/>
      <c r="AH210" s="119"/>
      <c r="AI210" s="119"/>
      <c r="AJ210" s="119"/>
      <c r="AK210" s="119"/>
      <c r="AL210" s="119"/>
      <c r="AM210" s="119"/>
      <c r="AN210" s="119"/>
      <c r="AO210" s="119"/>
      <c r="AP210" s="119"/>
      <c r="AQ210" s="110"/>
      <c r="AR210" s="110"/>
      <c r="AS210" s="110"/>
      <c r="AT210" s="110"/>
    </row>
    <row r="211" spans="1:47" s="2" customFormat="1" ht="15" customHeight="1"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47" s="2" customFormat="1" ht="15" customHeight="1">
      <c r="E212" s="14" t="s">
        <v>617</v>
      </c>
      <c r="F212" s="14"/>
      <c r="G212" s="14" t="s">
        <v>134</v>
      </c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AP212" s="2">
        <f>MAX(AP196 - AP206,0)</f>
        <v>503.29711966118219</v>
      </c>
      <c r="AQ212" s="2">
        <f>MAX(AQ196 - AQ206,0)</f>
        <v>143.55224256761676</v>
      </c>
      <c r="AR212" s="2">
        <f>MAX(AR196 - AR206,0)</f>
        <v>687.23322536726641</v>
      </c>
      <c r="AS212" s="2">
        <f>MAX(AS196 - AS206,0)</f>
        <v>726.32531975366658</v>
      </c>
      <c r="AT212" s="2">
        <f>MAX(AT196 - AT206,0)</f>
        <v>697.13637810269529</v>
      </c>
    </row>
    <row r="213" spans="1:47" s="2" customFormat="1" ht="15" customHeight="1">
      <c r="E213" s="2" t="s">
        <v>618</v>
      </c>
      <c r="F213" s="14"/>
      <c r="G213" s="2" t="s">
        <v>148</v>
      </c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AP213" s="179">
        <f>Input!AP278</f>
        <v>0.19</v>
      </c>
      <c r="AQ213" s="179">
        <f>Input!AQ278</f>
        <v>0.19</v>
      </c>
      <c r="AR213" s="179">
        <f>Input!AR278</f>
        <v>0.25</v>
      </c>
      <c r="AS213" s="179">
        <f>Input!AS278</f>
        <v>0.25</v>
      </c>
      <c r="AT213" s="179">
        <f>Input!AT278</f>
        <v>0.25</v>
      </c>
    </row>
    <row r="214" spans="1:47" s="14" customFormat="1" ht="15" customHeight="1">
      <c r="E214" s="14" t="s">
        <v>619</v>
      </c>
      <c r="G214" s="14" t="s">
        <v>134</v>
      </c>
      <c r="AP214" s="2">
        <f>AP213*AP212</f>
        <v>95.626452735624625</v>
      </c>
      <c r="AQ214" s="2">
        <f>AQ213*AQ212</f>
        <v>27.274926087847184</v>
      </c>
      <c r="AR214" s="2">
        <f>AR213*AR212</f>
        <v>171.8083063418166</v>
      </c>
      <c r="AS214" s="2">
        <f>AS213*AS212</f>
        <v>181.58132993841664</v>
      </c>
      <c r="AT214" s="2">
        <f>AT213*AT212</f>
        <v>174.28409452567382</v>
      </c>
    </row>
    <row r="215" spans="1:47" s="14" customFormat="1" ht="15" customHeight="1">
      <c r="AP215" s="2"/>
      <c r="AQ215" s="2"/>
      <c r="AR215" s="2"/>
      <c r="AS215" s="2"/>
      <c r="AT215" s="2"/>
    </row>
    <row r="216" spans="1:47" s="14" customFormat="1" ht="15" customHeight="1">
      <c r="E216" s="2" t="s">
        <v>620</v>
      </c>
      <c r="G216" s="2" t="s">
        <v>151</v>
      </c>
      <c r="AP216" s="19">
        <f>1 / (1 - AP213)</f>
        <v>1.2345679012345678</v>
      </c>
      <c r="AQ216" s="19">
        <f>1 / (1 - AQ213)</f>
        <v>1.2345679012345678</v>
      </c>
      <c r="AR216" s="19">
        <f>1 / (1 - AR213)</f>
        <v>1.3333333333333333</v>
      </c>
      <c r="AS216" s="19">
        <f>1 / (1 - AS213)</f>
        <v>1.3333333333333333</v>
      </c>
      <c r="AT216" s="19">
        <f>1 / (1 - AT213)</f>
        <v>1.3333333333333333</v>
      </c>
    </row>
    <row r="217" spans="1:47" s="14" customFormat="1" ht="15" customHeight="1">
      <c r="AP217" s="2"/>
      <c r="AQ217" s="2"/>
      <c r="AR217" s="2"/>
      <c r="AS217" s="2"/>
      <c r="AT217" s="2"/>
    </row>
    <row r="218" spans="1:47" s="14" customFormat="1" ht="15" customHeight="1">
      <c r="E218" s="10" t="s">
        <v>615</v>
      </c>
      <c r="G218" s="14" t="s">
        <v>134</v>
      </c>
      <c r="AP218" s="603">
        <f>AP214 * AP216</f>
        <v>118.05734905632669</v>
      </c>
      <c r="AQ218" s="603">
        <f>AQ214 * AQ216</f>
        <v>33.672748256601459</v>
      </c>
      <c r="AR218" s="603">
        <f>AR214 * AR216</f>
        <v>229.0777417890888</v>
      </c>
      <c r="AS218" s="603">
        <f>AS214 * AS216</f>
        <v>242.10843991788886</v>
      </c>
      <c r="AT218" s="603">
        <f>AT214 * AT216</f>
        <v>232.37879270089843</v>
      </c>
    </row>
    <row r="219" spans="1:47" s="14" customFormat="1" ht="15" customHeight="1">
      <c r="AP219" s="2"/>
      <c r="AQ219" s="2"/>
      <c r="AR219" s="2"/>
      <c r="AS219" s="2"/>
      <c r="AT219" s="2"/>
    </row>
    <row r="220" spans="1:47" s="14" customFormat="1" ht="15" customHeight="1">
      <c r="D220" s="37" t="s">
        <v>207</v>
      </c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</row>
    <row r="221" spans="1:47" s="14" customFormat="1" ht="15" customHeight="1">
      <c r="AP221" s="2"/>
      <c r="AQ221" s="2"/>
      <c r="AR221" s="2"/>
      <c r="AS221" s="2"/>
      <c r="AT221" s="2"/>
    </row>
    <row r="222" spans="1:47" ht="15" customHeight="1">
      <c r="E222" s="10" t="s">
        <v>615</v>
      </c>
      <c r="G222" s="14" t="s">
        <v>134</v>
      </c>
      <c r="AP222" s="2">
        <f>AP218</f>
        <v>118.05734905632669</v>
      </c>
      <c r="AQ222" s="2">
        <f>AQ218</f>
        <v>33.672748256601459</v>
      </c>
      <c r="AR222" s="2">
        <f>AR218</f>
        <v>229.0777417890888</v>
      </c>
      <c r="AS222" s="2">
        <f>AS218</f>
        <v>242.10843991788886</v>
      </c>
      <c r="AT222" s="2">
        <f>AT218</f>
        <v>232.37879270089843</v>
      </c>
    </row>
    <row r="223" spans="1:47" s="14" customFormat="1" ht="15" customHeight="1">
      <c r="A223" s="10"/>
      <c r="B223" s="10"/>
      <c r="C223" s="10"/>
      <c r="D223" s="10"/>
      <c r="E223" s="2" t="s">
        <v>621</v>
      </c>
      <c r="G223" s="14" t="s">
        <v>134</v>
      </c>
      <c r="H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>
        <f>AP289</f>
        <v>0</v>
      </c>
      <c r="AQ223" s="2">
        <f>AQ289</f>
        <v>0</v>
      </c>
      <c r="AR223" s="2">
        <f>AR289</f>
        <v>0</v>
      </c>
      <c r="AS223" s="2">
        <f>AS289</f>
        <v>0</v>
      </c>
      <c r="AT223" s="2">
        <f>AT289</f>
        <v>0</v>
      </c>
      <c r="AU223" s="16"/>
    </row>
    <row r="224" spans="1:47" s="14" customFormat="1" ht="15" customHeight="1">
      <c r="A224" s="10"/>
      <c r="B224" s="10"/>
      <c r="C224" s="10"/>
      <c r="D224" s="10"/>
      <c r="E224" s="10" t="s">
        <v>207</v>
      </c>
      <c r="G224" s="14" t="s">
        <v>134</v>
      </c>
      <c r="AP224" s="89">
        <f>SUM(AP222:AP223)</f>
        <v>118.05734905632669</v>
      </c>
      <c r="AQ224" s="89">
        <f>SUM(AQ222:AQ223)</f>
        <v>33.672748256601459</v>
      </c>
      <c r="AR224" s="89">
        <f>SUM(AR222:AR223)</f>
        <v>229.0777417890888</v>
      </c>
      <c r="AS224" s="89">
        <f>SUM(AS222:AS223)</f>
        <v>242.10843991788886</v>
      </c>
      <c r="AT224" s="89">
        <f>SUM(AT222:AT223)</f>
        <v>232.37879270089843</v>
      </c>
    </row>
    <row r="225" spans="1:47" s="14" customFormat="1" ht="15" customHeight="1">
      <c r="A225" s="10"/>
      <c r="B225" s="10"/>
      <c r="C225" s="10"/>
      <c r="D225" s="10"/>
      <c r="E225" s="10" t="s">
        <v>622</v>
      </c>
      <c r="F225" s="10"/>
      <c r="G225" s="14" t="s">
        <v>134</v>
      </c>
      <c r="AP225" s="18">
        <f>Revenue!AP23 * TOpf</f>
        <v>0</v>
      </c>
      <c r="AQ225" s="18">
        <f>Revenue!AQ23 * TOpf</f>
        <v>0</v>
      </c>
      <c r="AR225" s="18">
        <f>Revenue!AR23 * TOpf</f>
        <v>0</v>
      </c>
      <c r="AS225" s="18">
        <f>Revenue!AS23 * TOpf</f>
        <v>0</v>
      </c>
      <c r="AT225" s="18">
        <f>Revenue!AT23 * TOpf</f>
        <v>0</v>
      </c>
    </row>
    <row r="226" spans="1:47" s="14" customFormat="1" ht="15" customHeight="1">
      <c r="A226" s="10"/>
      <c r="B226" s="10"/>
      <c r="C226" s="10"/>
      <c r="D226" s="10"/>
      <c r="E226" s="10" t="s">
        <v>623</v>
      </c>
      <c r="G226" s="14" t="s">
        <v>134</v>
      </c>
      <c r="AP226" s="25">
        <f>SUM(AP224:AP225)</f>
        <v>118.05734905632669</v>
      </c>
      <c r="AQ226" s="25">
        <f>SUM(AQ224:AQ225)</f>
        <v>33.672748256601459</v>
      </c>
      <c r="AR226" s="25">
        <f>SUM(AR224:AR225)</f>
        <v>229.0777417890888</v>
      </c>
      <c r="AS226" s="25">
        <f>SUM(AS224:AS225)</f>
        <v>242.10843991788886</v>
      </c>
      <c r="AT226" s="25">
        <f>SUM(AT224:AT225)</f>
        <v>232.37879270089843</v>
      </c>
    </row>
    <row r="227" spans="1:47" s="2" customFormat="1" ht="15" customHeight="1"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AP227" s="274"/>
      <c r="AQ227" s="274"/>
      <c r="AR227" s="274"/>
      <c r="AS227" s="274"/>
      <c r="AT227" s="274"/>
    </row>
    <row r="228" spans="1:47" s="14" customFormat="1" ht="15" customHeight="1">
      <c r="B228" s="13" t="s">
        <v>624</v>
      </c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6"/>
    </row>
    <row r="229" spans="1:47" s="2" customFormat="1" ht="15" customHeight="1"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AP229" s="39"/>
      <c r="AQ229" s="39"/>
      <c r="AR229" s="39"/>
      <c r="AS229" s="39"/>
      <c r="AT229" s="39"/>
    </row>
    <row r="230" spans="1:47" s="2" customFormat="1" ht="15" customHeight="1">
      <c r="C230" s="196" t="s">
        <v>603</v>
      </c>
      <c r="D230" s="196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  <c r="R230" s="196"/>
      <c r="S230" s="196"/>
      <c r="T230" s="196"/>
      <c r="U230" s="196"/>
      <c r="V230" s="196"/>
      <c r="W230" s="196"/>
      <c r="X230" s="196"/>
      <c r="Y230" s="196"/>
      <c r="Z230" s="196"/>
      <c r="AA230" s="196"/>
      <c r="AB230" s="196"/>
      <c r="AC230" s="196"/>
      <c r="AD230" s="196"/>
      <c r="AE230" s="196"/>
      <c r="AF230" s="196"/>
      <c r="AG230" s="196"/>
      <c r="AH230" s="196"/>
      <c r="AI230" s="196"/>
      <c r="AJ230" s="196"/>
      <c r="AK230" s="196"/>
      <c r="AL230" s="196"/>
      <c r="AM230" s="196"/>
      <c r="AN230" s="196"/>
      <c r="AO230" s="196"/>
      <c r="AP230" s="196"/>
      <c r="AQ230" s="196"/>
      <c r="AR230" s="196"/>
      <c r="AS230" s="196"/>
      <c r="AT230" s="196"/>
      <c r="AU230" s="250"/>
    </row>
    <row r="231" spans="1:47" s="2" customFormat="1" ht="15" customHeight="1"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D231" s="110"/>
      <c r="AE231" s="110"/>
      <c r="AF231" s="119"/>
      <c r="AG231" s="119"/>
      <c r="AH231" s="119"/>
      <c r="AI231" s="119"/>
      <c r="AJ231" s="119"/>
      <c r="AK231" s="119"/>
      <c r="AL231" s="119"/>
      <c r="AM231" s="119"/>
      <c r="AN231" s="119"/>
      <c r="AO231" s="119"/>
      <c r="AP231" s="119"/>
      <c r="AQ231" s="110"/>
      <c r="AR231" s="110"/>
      <c r="AS231" s="110"/>
      <c r="AT231" s="110"/>
      <c r="AU231" s="241"/>
    </row>
    <row r="232" spans="1:47" s="2" customFormat="1" ht="15" customHeight="1">
      <c r="A232" s="201"/>
      <c r="B232" s="201"/>
      <c r="C232" s="201"/>
      <c r="D232" s="201"/>
      <c r="E232" s="201"/>
      <c r="F232" s="14"/>
      <c r="G232" s="14"/>
      <c r="H232" s="14"/>
      <c r="I232" s="14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</row>
    <row r="233" spans="1:47" s="2" customFormat="1" ht="15" customHeight="1">
      <c r="C233" s="14"/>
      <c r="D233" s="14"/>
      <c r="E233" s="14" t="s">
        <v>516</v>
      </c>
      <c r="F233" s="14"/>
      <c r="G233" s="14" t="s">
        <v>134</v>
      </c>
      <c r="H233" s="14"/>
      <c r="I233" s="14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2">
        <f>AP189</f>
        <v>1759.3138124575341</v>
      </c>
      <c r="AQ233" s="2">
        <f>AQ189</f>
        <v>1916.5328228549083</v>
      </c>
      <c r="AR233" s="2">
        <f>AR189</f>
        <v>2059.2580333876781</v>
      </c>
      <c r="AS233" s="2">
        <f>AS189</f>
        <v>2049.1646130856871</v>
      </c>
      <c r="AT233" s="2">
        <f>AT189</f>
        <v>2079.972915450217</v>
      </c>
    </row>
    <row r="234" spans="1:47" s="2" customFormat="1" ht="15" customHeight="1">
      <c r="C234" s="14"/>
      <c r="D234" s="14"/>
      <c r="E234" s="2" t="s">
        <v>605</v>
      </c>
      <c r="F234" s="14"/>
      <c r="G234" s="14" t="s">
        <v>134</v>
      </c>
      <c r="H234" s="14"/>
      <c r="I234" s="14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2">
        <f t="shared" ref="AP234:AT235" si="0">AP190</f>
        <v>0</v>
      </c>
      <c r="AQ234" s="2">
        <f t="shared" si="0"/>
        <v>0</v>
      </c>
      <c r="AR234" s="2">
        <f t="shared" si="0"/>
        <v>0</v>
      </c>
      <c r="AS234" s="2">
        <f t="shared" si="0"/>
        <v>0</v>
      </c>
      <c r="AT234" s="2">
        <f t="shared" si="0"/>
        <v>0</v>
      </c>
    </row>
    <row r="235" spans="1:47" s="2" customFormat="1" ht="15" customHeight="1">
      <c r="A235" s="201"/>
      <c r="C235" s="14"/>
      <c r="D235" s="14"/>
      <c r="E235" s="2" t="s">
        <v>518</v>
      </c>
      <c r="F235" s="14"/>
      <c r="G235" s="14" t="s">
        <v>134</v>
      </c>
      <c r="H235" s="14"/>
      <c r="I235" s="14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2">
        <f t="shared" si="0"/>
        <v>164.77938272000023</v>
      </c>
      <c r="AQ235" s="2">
        <f t="shared" si="0"/>
        <v>183.00581051397481</v>
      </c>
      <c r="AR235" s="2">
        <f t="shared" si="0"/>
        <v>187.74214184433276</v>
      </c>
      <c r="AS235" s="2">
        <f t="shared" si="0"/>
        <v>183.95141273405767</v>
      </c>
      <c r="AT235" s="2">
        <f t="shared" si="0"/>
        <v>181.34158093972468</v>
      </c>
    </row>
    <row r="236" spans="1:47" s="2" customFormat="1" ht="15" customHeight="1">
      <c r="A236" s="201"/>
      <c r="C236" s="14"/>
      <c r="D236" s="14"/>
      <c r="E236" s="14" t="s">
        <v>527</v>
      </c>
      <c r="F236" s="14"/>
      <c r="G236" s="14" t="s">
        <v>134</v>
      </c>
      <c r="H236" s="14"/>
      <c r="I236" s="14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2">
        <f>AP226</f>
        <v>118.05734905632669</v>
      </c>
      <c r="AQ236" s="2">
        <f>AQ226</f>
        <v>33.672748256601459</v>
      </c>
      <c r="AR236" s="2">
        <f>AR226</f>
        <v>229.0777417890888</v>
      </c>
      <c r="AS236" s="2">
        <f>AS226</f>
        <v>242.10843991788886</v>
      </c>
      <c r="AT236" s="2">
        <f>AT226</f>
        <v>232.37879270089843</v>
      </c>
    </row>
    <row r="237" spans="1:47" s="2" customFormat="1" ht="15" customHeight="1">
      <c r="C237" s="14"/>
      <c r="D237" s="14"/>
      <c r="E237" s="2" t="s">
        <v>525</v>
      </c>
      <c r="F237" s="14"/>
      <c r="G237" s="14" t="s">
        <v>134</v>
      </c>
      <c r="AG237" s="16"/>
      <c r="AH237" s="16"/>
      <c r="AI237" s="16"/>
      <c r="AJ237" s="16"/>
      <c r="AK237" s="16"/>
      <c r="AL237" s="16"/>
      <c r="AM237" s="16"/>
      <c r="AN237" s="16"/>
      <c r="AO237" s="16"/>
      <c r="AP237" s="2">
        <f t="shared" ref="AP237:AT240" si="1">AP192</f>
        <v>-277.10894648125588</v>
      </c>
      <c r="AQ237" s="2">
        <f t="shared" si="1"/>
        <v>-283.20498664537035</v>
      </c>
      <c r="AR237" s="2">
        <f t="shared" si="1"/>
        <v>-309.15708924760685</v>
      </c>
      <c r="AS237" s="2">
        <f t="shared" si="1"/>
        <v>-340.27833466197865</v>
      </c>
      <c r="AT237" s="2">
        <f t="shared" si="1"/>
        <v>-369.77983770162581</v>
      </c>
    </row>
    <row r="238" spans="1:47" s="2" customFormat="1" ht="15" customHeight="1">
      <c r="C238" s="14"/>
      <c r="D238" s="14"/>
      <c r="E238" s="2" t="s">
        <v>526</v>
      </c>
      <c r="F238" s="14"/>
      <c r="G238" s="14" t="s">
        <v>134</v>
      </c>
      <c r="H238" s="14"/>
      <c r="I238" s="14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2">
        <f t="shared" si="1"/>
        <v>-87.226653126704619</v>
      </c>
      <c r="AQ238" s="2">
        <f t="shared" si="1"/>
        <v>-220.55828846776788</v>
      </c>
      <c r="AR238" s="2">
        <f t="shared" si="1"/>
        <v>-142.76024054150508</v>
      </c>
      <c r="AS238" s="2">
        <f t="shared" si="1"/>
        <v>-9.4000344475226427</v>
      </c>
      <c r="AT238" s="2">
        <f t="shared" si="1"/>
        <v>13.789520122308423</v>
      </c>
    </row>
    <row r="239" spans="1:47" s="2" customFormat="1" ht="15" customHeight="1">
      <c r="C239" s="14"/>
      <c r="D239" s="14"/>
      <c r="E239" s="14" t="s">
        <v>606</v>
      </c>
      <c r="F239" s="14"/>
      <c r="G239" s="14" t="s">
        <v>134</v>
      </c>
      <c r="AG239" s="16"/>
      <c r="AH239" s="16"/>
      <c r="AI239" s="16"/>
      <c r="AJ239" s="16"/>
      <c r="AK239" s="16"/>
      <c r="AL239" s="16"/>
      <c r="AM239" s="16"/>
      <c r="AN239" s="16"/>
      <c r="AO239" s="16"/>
      <c r="AP239" s="2">
        <f t="shared" si="1"/>
        <v>-458.42243294933832</v>
      </c>
      <c r="AQ239" s="2">
        <f t="shared" si="1"/>
        <v>-576.23374740254735</v>
      </c>
      <c r="AR239" s="2">
        <f t="shared" si="1"/>
        <v>-493.12279773452872</v>
      </c>
      <c r="AS239" s="2">
        <f t="shared" si="1"/>
        <v>-487.43128756752407</v>
      </c>
      <c r="AT239" s="2">
        <f t="shared" si="1"/>
        <v>-480.2695163272615</v>
      </c>
    </row>
    <row r="240" spans="1:47" s="2" customFormat="1" ht="15" customHeight="1">
      <c r="C240" s="14"/>
      <c r="D240" s="14"/>
      <c r="E240" s="14" t="s">
        <v>607</v>
      </c>
      <c r="F240" s="14"/>
      <c r="G240" s="14" t="s">
        <v>134</v>
      </c>
      <c r="I240" s="14"/>
      <c r="AP240" s="2">
        <f t="shared" si="1"/>
        <v>-529.99561011126161</v>
      </c>
      <c r="AQ240" s="2">
        <f t="shared" si="1"/>
        <v>-585.92143061838851</v>
      </c>
      <c r="AR240" s="2">
        <f t="shared" si="1"/>
        <v>-614.72682234110403</v>
      </c>
      <c r="AS240" s="2">
        <f t="shared" si="1"/>
        <v>-669.68104938905287</v>
      </c>
      <c r="AT240" s="2">
        <f t="shared" si="1"/>
        <v>-727.9182843806675</v>
      </c>
    </row>
    <row r="241" spans="3:47" s="2" customFormat="1" ht="15" customHeight="1">
      <c r="C241" s="14"/>
      <c r="D241" s="14"/>
      <c r="E241" s="14" t="s">
        <v>625</v>
      </c>
      <c r="F241" s="14"/>
      <c r="G241" s="14" t="s">
        <v>134</v>
      </c>
      <c r="I241" s="14"/>
      <c r="AP241" s="25">
        <f>SUM(AP233:AP240)</f>
        <v>689.39690156530082</v>
      </c>
      <c r="AQ241" s="25">
        <f>SUM(AQ233:AQ240)</f>
        <v>467.29292849141052</v>
      </c>
      <c r="AR241" s="25">
        <f>SUM(AR233:AR240)</f>
        <v>916.31096715635499</v>
      </c>
      <c r="AS241" s="25">
        <f>SUM(AS233:AS240)</f>
        <v>968.43375967155555</v>
      </c>
      <c r="AT241" s="25">
        <f>SUM(AT233:AT240)</f>
        <v>929.51517080359372</v>
      </c>
    </row>
    <row r="242" spans="3:47" s="2" customFormat="1" ht="15" customHeight="1">
      <c r="C242" s="14"/>
      <c r="D242" s="14"/>
      <c r="E242" s="14"/>
      <c r="F242" s="14"/>
      <c r="G242" s="14"/>
      <c r="I242" s="14"/>
    </row>
    <row r="243" spans="3:47" s="2" customFormat="1" ht="15" customHeight="1">
      <c r="C243" s="196" t="s">
        <v>626</v>
      </c>
      <c r="D243" s="196"/>
      <c r="E243" s="196"/>
      <c r="F243" s="196"/>
      <c r="G243" s="196"/>
      <c r="H243" s="196"/>
      <c r="I243" s="196"/>
      <c r="J243" s="196"/>
      <c r="K243" s="196"/>
      <c r="L243" s="196"/>
      <c r="M243" s="196"/>
      <c r="N243" s="196"/>
      <c r="O243" s="196"/>
      <c r="P243" s="196"/>
      <c r="Q243" s="196"/>
      <c r="R243" s="196"/>
      <c r="S243" s="196"/>
      <c r="T243" s="196"/>
      <c r="U243" s="196"/>
      <c r="V243" s="196"/>
      <c r="W243" s="196"/>
      <c r="X243" s="196"/>
      <c r="Y243" s="196"/>
      <c r="Z243" s="196"/>
      <c r="AA243" s="196"/>
      <c r="AB243" s="196"/>
      <c r="AC243" s="196"/>
      <c r="AD243" s="196"/>
      <c r="AE243" s="196"/>
      <c r="AF243" s="196"/>
      <c r="AG243" s="196"/>
      <c r="AH243" s="196"/>
      <c r="AI243" s="196"/>
      <c r="AJ243" s="196"/>
      <c r="AK243" s="196"/>
      <c r="AL243" s="196"/>
      <c r="AM243" s="196"/>
      <c r="AN243" s="196"/>
      <c r="AO243" s="196"/>
      <c r="AP243" s="196"/>
      <c r="AQ243" s="196"/>
      <c r="AR243" s="196"/>
      <c r="AS243" s="196"/>
      <c r="AT243" s="196"/>
      <c r="AU243" s="250"/>
    </row>
    <row r="244" spans="3:47" s="2" customFormat="1" ht="15" customHeight="1">
      <c r="C244" s="14"/>
      <c r="D244" s="14"/>
      <c r="E244" s="14"/>
      <c r="F244" s="14"/>
      <c r="G244" s="14"/>
      <c r="I244" s="14"/>
    </row>
    <row r="245" spans="3:47" s="2" customFormat="1" ht="15" customHeight="1">
      <c r="C245" s="14"/>
      <c r="D245" s="14"/>
      <c r="E245" s="2" t="s">
        <v>610</v>
      </c>
      <c r="F245" s="14"/>
      <c r="G245" s="14" t="s">
        <v>134</v>
      </c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2">
        <f>AP202</f>
        <v>0</v>
      </c>
      <c r="AQ245" s="149">
        <f>SUM(AP250)</f>
        <v>0</v>
      </c>
      <c r="AR245" s="2">
        <f>SUM(AQ250)</f>
        <v>0</v>
      </c>
      <c r="AS245" s="2">
        <f>SUM(AR250)</f>
        <v>0</v>
      </c>
      <c r="AT245" s="2">
        <f>SUM(AS250)</f>
        <v>0</v>
      </c>
    </row>
    <row r="246" spans="3:47" s="2" customFormat="1" ht="15" customHeight="1">
      <c r="C246" s="14"/>
      <c r="D246" s="14"/>
      <c r="E246" s="2" t="s">
        <v>611</v>
      </c>
      <c r="F246" s="14"/>
      <c r="G246" s="14" t="s">
        <v>134</v>
      </c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2">
        <f>MIN(AP241, 0)</f>
        <v>0</v>
      </c>
      <c r="AQ246" s="2">
        <f>MIN(AQ241, 0)</f>
        <v>0</v>
      </c>
      <c r="AR246" s="2">
        <f>MIN(AR241, 0)</f>
        <v>0</v>
      </c>
      <c r="AS246" s="2">
        <f>MIN(AS241, 0)</f>
        <v>0</v>
      </c>
      <c r="AT246" s="2">
        <f>MIN(AT241, 0)</f>
        <v>0</v>
      </c>
    </row>
    <row r="247" spans="3:47" s="2" customFormat="1" ht="15" customHeight="1">
      <c r="C247" s="14"/>
      <c r="D247" s="14"/>
      <c r="E247" s="2" t="s">
        <v>612</v>
      </c>
      <c r="F247" s="14"/>
      <c r="G247" s="14" t="s">
        <v>134</v>
      </c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2">
        <f>AP204</f>
        <v>0</v>
      </c>
      <c r="AQ247" s="2">
        <f t="shared" ref="AQ247:AT248" si="2">AQ204</f>
        <v>0</v>
      </c>
      <c r="AR247" s="2">
        <f t="shared" si="2"/>
        <v>0</v>
      </c>
      <c r="AS247" s="2">
        <f t="shared" si="2"/>
        <v>0</v>
      </c>
      <c r="AT247" s="2">
        <f t="shared" si="2"/>
        <v>0</v>
      </c>
    </row>
    <row r="248" spans="3:47" s="2" customFormat="1" ht="15" customHeight="1">
      <c r="C248" s="14"/>
      <c r="D248" s="14"/>
      <c r="E248" s="2" t="s">
        <v>613</v>
      </c>
      <c r="F248" s="14"/>
      <c r="G248" s="14" t="s">
        <v>134</v>
      </c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2">
        <f>AP205</f>
        <v>-68.042432847791659</v>
      </c>
      <c r="AQ248" s="2">
        <f t="shared" si="2"/>
        <v>-290.06793766719215</v>
      </c>
      <c r="AR248" s="2">
        <f t="shared" si="2"/>
        <v>0</v>
      </c>
      <c r="AS248" s="2">
        <f t="shared" si="2"/>
        <v>0</v>
      </c>
      <c r="AT248" s="2">
        <f t="shared" si="2"/>
        <v>0</v>
      </c>
    </row>
    <row r="249" spans="3:47" s="2" customFormat="1" ht="15" customHeight="1">
      <c r="C249" s="14"/>
      <c r="D249" s="14"/>
      <c r="E249" s="14" t="s">
        <v>627</v>
      </c>
      <c r="F249" s="14"/>
      <c r="G249" s="14" t="s">
        <v>134</v>
      </c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2">
        <f>IF(AP241 &gt;= 0, MIN(AP241, -AP245-AP247-AP248), 0)</f>
        <v>68.042432847791659</v>
      </c>
      <c r="AQ249" s="2">
        <f t="shared" ref="AQ249:AT249" si="3">IF(AQ241 &gt;= 0, MIN(AQ241, -AQ245-AQ247-AQ248), 0)</f>
        <v>290.06793766719215</v>
      </c>
      <c r="AR249" s="2">
        <f t="shared" si="3"/>
        <v>0</v>
      </c>
      <c r="AS249" s="2">
        <f t="shared" si="3"/>
        <v>0</v>
      </c>
      <c r="AT249" s="2">
        <f t="shared" si="3"/>
        <v>0</v>
      </c>
    </row>
    <row r="250" spans="3:47" s="2" customFormat="1" ht="15" customHeight="1">
      <c r="C250" s="14"/>
      <c r="D250" s="14"/>
      <c r="E250" s="2" t="s">
        <v>433</v>
      </c>
      <c r="F250" s="14"/>
      <c r="G250" s="14" t="s">
        <v>134</v>
      </c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25">
        <f>SUM(AP245:AP249)</f>
        <v>0</v>
      </c>
      <c r="AQ250" s="25">
        <f>SUM(AQ245:AQ249)</f>
        <v>0</v>
      </c>
      <c r="AR250" s="25">
        <f>SUM(AR245:AR249)</f>
        <v>0</v>
      </c>
      <c r="AS250" s="25">
        <f>SUM(AS245:AS249)</f>
        <v>0</v>
      </c>
      <c r="AT250" s="25">
        <f>SUM(AT245:AT249)</f>
        <v>0</v>
      </c>
    </row>
    <row r="251" spans="3:47" s="2" customFormat="1" ht="15" customHeight="1"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</row>
    <row r="252" spans="3:47" s="2" customFormat="1" ht="15" customHeight="1">
      <c r="C252" s="196" t="s">
        <v>624</v>
      </c>
      <c r="D252" s="196"/>
      <c r="E252" s="196"/>
      <c r="F252" s="196"/>
      <c r="G252" s="196"/>
      <c r="H252" s="196"/>
      <c r="I252" s="196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  <c r="Y252" s="196"/>
      <c r="Z252" s="196"/>
      <c r="AA252" s="196"/>
      <c r="AB252" s="196"/>
      <c r="AC252" s="196"/>
      <c r="AD252" s="196"/>
      <c r="AE252" s="196"/>
      <c r="AF252" s="196"/>
      <c r="AG252" s="196"/>
      <c r="AH252" s="196"/>
      <c r="AI252" s="196"/>
      <c r="AJ252" s="196"/>
      <c r="AK252" s="196"/>
      <c r="AL252" s="196"/>
      <c r="AM252" s="196"/>
      <c r="AN252" s="196"/>
      <c r="AO252" s="196"/>
      <c r="AP252" s="196"/>
      <c r="AQ252" s="196"/>
      <c r="AR252" s="196"/>
      <c r="AS252" s="196"/>
      <c r="AT252" s="196"/>
      <c r="AU252" s="250"/>
    </row>
    <row r="253" spans="3:47" s="2" customFormat="1" ht="15" customHeight="1"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D253" s="110"/>
      <c r="AE253" s="110"/>
      <c r="AF253" s="119"/>
      <c r="AG253" s="119"/>
      <c r="AH253" s="119"/>
      <c r="AI253" s="119"/>
      <c r="AJ253" s="119"/>
      <c r="AK253" s="119"/>
      <c r="AL253" s="119"/>
      <c r="AM253" s="119"/>
      <c r="AN253" s="119"/>
      <c r="AO253" s="119"/>
      <c r="AP253" s="119"/>
      <c r="AQ253" s="110"/>
      <c r="AR253" s="110"/>
      <c r="AS253" s="110"/>
      <c r="AT253" s="110"/>
      <c r="AU253" s="241"/>
    </row>
    <row r="254" spans="3:47" s="2" customFormat="1" ht="15" customHeight="1"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3:47" s="2" customFormat="1" ht="15" customHeight="1">
      <c r="E255" s="14" t="s">
        <v>617</v>
      </c>
      <c r="F255" s="14"/>
      <c r="G255" s="14" t="s">
        <v>134</v>
      </c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AP255" s="2">
        <f>MAX(AP241 - AP249,0)</f>
        <v>621.35446871750912</v>
      </c>
      <c r="AQ255" s="2">
        <f>MAX(AQ241 - AQ249,0)</f>
        <v>177.22499082421837</v>
      </c>
      <c r="AR255" s="2">
        <f>MAX(AR241 - AR249,0)</f>
        <v>916.31096715635499</v>
      </c>
      <c r="AS255" s="2">
        <f>MAX(AS241 - AS249,0)</f>
        <v>968.43375967155555</v>
      </c>
      <c r="AT255" s="2">
        <f>MAX(AT241 - AT249,0)</f>
        <v>929.51517080359372</v>
      </c>
    </row>
    <row r="256" spans="3:47" s="2" customFormat="1" ht="15" customHeight="1">
      <c r="E256" s="2" t="s">
        <v>618</v>
      </c>
      <c r="F256" s="14"/>
      <c r="G256" s="2" t="s">
        <v>148</v>
      </c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AP256" s="197">
        <f>Input!AP278</f>
        <v>0.19</v>
      </c>
      <c r="AQ256" s="197">
        <f>Input!AQ278</f>
        <v>0.19</v>
      </c>
      <c r="AR256" s="197">
        <f>Input!AR278</f>
        <v>0.25</v>
      </c>
      <c r="AS256" s="197">
        <f>Input!AS278</f>
        <v>0.25</v>
      </c>
      <c r="AT256" s="197">
        <f>Input!AT278</f>
        <v>0.25</v>
      </c>
      <c r="AU256" s="109"/>
    </row>
    <row r="257" spans="2:47" s="2" customFormat="1" ht="15" customHeight="1">
      <c r="C257" s="14"/>
      <c r="D257" s="14"/>
      <c r="E257" s="14" t="s">
        <v>619</v>
      </c>
      <c r="F257" s="14"/>
      <c r="G257" s="14" t="s">
        <v>134</v>
      </c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2">
        <f>AP256*AP255</f>
        <v>118.05734905632673</v>
      </c>
      <c r="AQ257" s="2">
        <f>AQ256*AQ255</f>
        <v>33.672748256601487</v>
      </c>
      <c r="AR257" s="2">
        <f>AR256*AR255</f>
        <v>229.07774178908875</v>
      </c>
      <c r="AS257" s="2">
        <f>AS256*AS255</f>
        <v>242.10843991788889</v>
      </c>
      <c r="AT257" s="2">
        <f>AT256*AT255</f>
        <v>232.37879270089843</v>
      </c>
    </row>
    <row r="258" spans="2:47" s="2" customFormat="1" ht="15" customHeight="1"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2:47" s="14" customFormat="1" ht="15" customHeight="1">
      <c r="B259" s="13" t="s">
        <v>628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  <c r="AN259" s="13"/>
      <c r="AO259" s="13"/>
      <c r="AP259" s="13"/>
      <c r="AQ259" s="13"/>
      <c r="AR259" s="13"/>
      <c r="AS259" s="13"/>
      <c r="AT259" s="13"/>
      <c r="AU259" s="16"/>
    </row>
    <row r="260" spans="2:47" s="2" customFormat="1" ht="15" customHeight="1"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AP260" s="39"/>
      <c r="AQ260" s="39"/>
      <c r="AR260" s="39"/>
      <c r="AS260" s="39"/>
      <c r="AT260" s="39"/>
    </row>
    <row r="261" spans="2:47" s="14" customFormat="1" ht="15" customHeight="1">
      <c r="C261" s="15" t="s">
        <v>629</v>
      </c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6"/>
    </row>
    <row r="262" spans="2:47" ht="15" customHeight="1"/>
    <row r="263" spans="2:47" s="2" customFormat="1" ht="15" customHeight="1">
      <c r="E263" s="10" t="s">
        <v>630</v>
      </c>
      <c r="F263" s="10"/>
      <c r="G263" s="10" t="s">
        <v>105</v>
      </c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AP263" s="382">
        <f>Input!AP255</f>
        <v>-20.507786333364407</v>
      </c>
      <c r="AQ263" s="382">
        <f>Input!AQ255</f>
        <v>-63.333396211180741</v>
      </c>
      <c r="AR263" s="382">
        <f>Input!AR255</f>
        <v>0</v>
      </c>
      <c r="AS263" s="382">
        <f>Input!AS255</f>
        <v>0</v>
      </c>
      <c r="AT263" s="382">
        <f>Input!AT255</f>
        <v>0</v>
      </c>
    </row>
    <row r="264" spans="2:47" s="2" customFormat="1" ht="15" customHeight="1">
      <c r="E264" s="10" t="s">
        <v>211</v>
      </c>
      <c r="F264" s="10"/>
      <c r="G264" s="10" t="s">
        <v>105</v>
      </c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AP264" s="382">
        <f>Input!AP261</f>
        <v>5.794647515116063</v>
      </c>
      <c r="AQ264" s="382">
        <f>Input!AQ261</f>
        <v>5.6654995528096048</v>
      </c>
      <c r="AR264" s="382">
        <f>Input!AR261</f>
        <v>5.4459801653220365</v>
      </c>
      <c r="AS264" s="382">
        <f>Input!AS261</f>
        <v>5.2315625946540782</v>
      </c>
      <c r="AT264" s="382">
        <f>Input!AT261</f>
        <v>5.0709512798558656</v>
      </c>
    </row>
    <row r="265" spans="2:47" s="2" customFormat="1" ht="15" customHeight="1"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AP265" s="39"/>
      <c r="AQ265" s="39"/>
      <c r="AR265" s="39"/>
      <c r="AS265" s="39"/>
      <c r="AT265" s="39"/>
    </row>
    <row r="266" spans="2:47" s="2" customFormat="1" ht="15" customHeight="1">
      <c r="E266" s="2" t="s">
        <v>631</v>
      </c>
      <c r="G266" s="2" t="s">
        <v>325</v>
      </c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AP266" s="10" t="b">
        <f>ABS(AP263) &gt; AP264</f>
        <v>1</v>
      </c>
      <c r="AQ266" s="10" t="b">
        <f>ABS(AQ263) &gt; AQ264</f>
        <v>1</v>
      </c>
      <c r="AR266" s="10" t="b">
        <f>ABS(AR263) &gt; AR264</f>
        <v>0</v>
      </c>
      <c r="AS266" s="10" t="b">
        <f>ABS(AS263) &gt; AS264</f>
        <v>0</v>
      </c>
      <c r="AT266" s="10" t="b">
        <f>ABS(AT263) &gt; AT264</f>
        <v>0</v>
      </c>
    </row>
    <row r="267" spans="2:47" s="2" customFormat="1" ht="15" customHeight="1"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AP267" s="10"/>
      <c r="AQ267" s="10"/>
      <c r="AR267" s="10"/>
      <c r="AS267" s="10"/>
      <c r="AT267" s="10"/>
    </row>
    <row r="268" spans="2:47" s="2" customFormat="1" ht="15" customHeight="1">
      <c r="E268" s="10" t="s">
        <v>632</v>
      </c>
      <c r="F268" s="10"/>
      <c r="G268" s="10" t="s">
        <v>105</v>
      </c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AP268" s="39">
        <f>IF(AP263 &gt; 0, -AP264, IF(AP263 &lt; 0, AP264, 0))</f>
        <v>5.794647515116063</v>
      </c>
      <c r="AQ268" s="39">
        <f>IF(AQ263 &gt; 0, -AQ264, IF(AQ263 &lt; 0, AQ264, 0))</f>
        <v>5.6654995528096048</v>
      </c>
      <c r="AR268" s="39">
        <f>IF(AR263 &gt; 0, -AR264, IF(AR263 &lt; 0, AR264, 0))</f>
        <v>0</v>
      </c>
      <c r="AS268" s="39">
        <f>IF(AS263 &gt; 0, -AS264, IF(AS263 &lt; 0, AS264, 0))</f>
        <v>0</v>
      </c>
      <c r="AT268" s="39">
        <f>IF(AT263 &gt; 0, -AT264, IF(AT263 &lt; 0, AT264, 0))</f>
        <v>0</v>
      </c>
    </row>
    <row r="269" spans="2:47" s="2" customFormat="1" ht="15" customHeight="1"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AP269" s="39"/>
      <c r="AQ269" s="39"/>
      <c r="AR269" s="39"/>
      <c r="AS269" s="39"/>
      <c r="AT269" s="39"/>
    </row>
    <row r="270" spans="2:47" s="2" customFormat="1" ht="15" customHeight="1">
      <c r="E270" s="2" t="s">
        <v>629</v>
      </c>
      <c r="G270" s="10" t="s">
        <v>105</v>
      </c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AP270" s="613">
        <f>SUM(AP263, AP268) * AP266</f>
        <v>-14.713138818248344</v>
      </c>
      <c r="AQ270" s="613">
        <f>SUM(AQ263, AQ268) * AQ266</f>
        <v>-57.667896658371134</v>
      </c>
      <c r="AR270" s="613">
        <f>SUM(AR263, AR268) * AR266</f>
        <v>0</v>
      </c>
      <c r="AS270" s="613">
        <f>SUM(AS263, AS268) * AS266</f>
        <v>0</v>
      </c>
      <c r="AT270" s="613">
        <f>SUM(AT263, AT268) * AT266</f>
        <v>0</v>
      </c>
    </row>
    <row r="271" spans="2:47" s="2" customFormat="1" ht="15" customHeight="1"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AP271" s="39"/>
      <c r="AQ271" s="39"/>
      <c r="AR271" s="39"/>
      <c r="AS271" s="39"/>
      <c r="AT271" s="39"/>
    </row>
    <row r="272" spans="2:47" s="14" customFormat="1" ht="15" customHeight="1">
      <c r="C272" s="15" t="s">
        <v>633</v>
      </c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6"/>
    </row>
    <row r="273" spans="1:47" ht="15" customHeight="1"/>
    <row r="274" spans="1:47" ht="15" customHeight="1">
      <c r="E274" s="10" t="s">
        <v>634</v>
      </c>
      <c r="G274" s="14" t="s">
        <v>134</v>
      </c>
      <c r="AP274" s="10">
        <f>(AP270 * TOpf) * ((1 - AP213) / AP213)</f>
        <v>-68.042432847791659</v>
      </c>
      <c r="AQ274" s="10">
        <f>(AQ270 * TOpf) * ((1 - AQ213) / AQ213)</f>
        <v>-290.06793766719215</v>
      </c>
      <c r="AR274" s="10">
        <f>(AR270 * TOpf) * ((1 - AR213) / AR213)</f>
        <v>0</v>
      </c>
      <c r="AS274" s="10">
        <f>(AS270 * TOpf) * ((1 - AS213) / AS213)</f>
        <v>0</v>
      </c>
      <c r="AT274" s="10">
        <f>(AT270 * TOpf) * ((1 - AT213) / AT213)</f>
        <v>0</v>
      </c>
    </row>
    <row r="275" spans="1:47" ht="15" customHeight="1"/>
    <row r="276" spans="1:47" ht="15" customHeight="1">
      <c r="A276" s="201"/>
      <c r="B276" s="201"/>
      <c r="C276" s="201"/>
      <c r="D276" s="201"/>
      <c r="E276" s="10" t="s">
        <v>635</v>
      </c>
      <c r="G276" s="14" t="s">
        <v>134</v>
      </c>
      <c r="AP276" s="10">
        <f xml:space="preserve"> MIN(AP196 + SUM(AP202, AP204), 0)</f>
        <v>0</v>
      </c>
      <c r="AQ276" s="10">
        <f xml:space="preserve"> MIN(AQ196 + SUM(AQ202, AQ204), 0)</f>
        <v>0</v>
      </c>
      <c r="AR276" s="10">
        <f xml:space="preserve"> MIN(AR196 + SUM(AR202, AR204), 0)</f>
        <v>0</v>
      </c>
      <c r="AS276" s="10">
        <f xml:space="preserve"> MIN(AS196 + SUM(AS202, AS204), 0)</f>
        <v>0</v>
      </c>
      <c r="AT276" s="10">
        <f xml:space="preserve"> MIN(AT196 + SUM(AT202, AT204), 0)</f>
        <v>0</v>
      </c>
    </row>
    <row r="277" spans="1:47" ht="15" customHeight="1">
      <c r="G277" s="14"/>
    </row>
    <row r="278" spans="1:47" ht="15" customHeight="1">
      <c r="E278" s="10" t="s">
        <v>636</v>
      </c>
      <c r="G278" s="14" t="s">
        <v>325</v>
      </c>
      <c r="AP278" s="10" t="b">
        <f>AP276 &lt; 0</f>
        <v>0</v>
      </c>
      <c r="AQ278" s="10" t="b">
        <f>AQ276 &lt; 0</f>
        <v>0</v>
      </c>
      <c r="AR278" s="10" t="b">
        <f>AR276 &lt; 0</f>
        <v>0</v>
      </c>
      <c r="AS278" s="10" t="b">
        <f>AS276 &lt; 0</f>
        <v>0</v>
      </c>
      <c r="AT278" s="10" t="b">
        <f>AT276 &lt; 0</f>
        <v>0</v>
      </c>
    </row>
    <row r="279" spans="1:47" ht="15" customHeight="1">
      <c r="E279" s="10" t="s">
        <v>637</v>
      </c>
      <c r="G279" s="14" t="s">
        <v>325</v>
      </c>
      <c r="AP279" s="10" t="b">
        <f>AND(AP274 + AP276 &gt; 0, AP278)</f>
        <v>0</v>
      </c>
      <c r="AQ279" s="10" t="b">
        <f>AND(AQ274 + AQ276 &gt; 0, AQ278)</f>
        <v>0</v>
      </c>
      <c r="AR279" s="10" t="b">
        <f>AND(AR274 + AR276 &gt; 0, AR278)</f>
        <v>0</v>
      </c>
      <c r="AS279" s="10" t="b">
        <f>AND(AS274 + AS276 &gt; 0, AS278)</f>
        <v>0</v>
      </c>
      <c r="AT279" s="10" t="b">
        <f>AND(AT274 + AT276 &gt; 0, AT278)</f>
        <v>0</v>
      </c>
    </row>
    <row r="280" spans="1:47" ht="15" customHeight="1"/>
    <row r="281" spans="1:47" ht="15" customHeight="1">
      <c r="E281" s="2" t="s">
        <v>613</v>
      </c>
      <c r="F281" s="14"/>
      <c r="G281" s="14" t="s">
        <v>134</v>
      </c>
      <c r="AP281" s="600">
        <f>IF(AP274 &lt; 0, AP274, AP278 * IF(AP279, - AP276, AP274))</f>
        <v>-68.042432847791659</v>
      </c>
      <c r="AQ281" s="600">
        <f>IF(AQ274 &lt; 0, AQ274, AQ278 * IF(AQ279, - AQ276, AQ274))</f>
        <v>-290.06793766719215</v>
      </c>
      <c r="AR281" s="600">
        <f>IF(AR274 &lt; 0, AR274, AR278 * IF(AR279, - AR276, AR274))</f>
        <v>0</v>
      </c>
      <c r="AS281" s="600">
        <f>IF(AS274 &lt; 0, AS274, AS278 * IF(AS279, - AS276, AS274))</f>
        <v>0</v>
      </c>
      <c r="AT281" s="600">
        <f>IF(AT274 &lt; 0, AT274, AT278 * IF(AT279, - AT276, AT274))</f>
        <v>0</v>
      </c>
    </row>
    <row r="282" spans="1:47" ht="15" customHeight="1"/>
    <row r="283" spans="1:47" s="14" customFormat="1" ht="15" customHeight="1">
      <c r="C283" s="15" t="s">
        <v>638</v>
      </c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6"/>
    </row>
    <row r="284" spans="1:47" ht="15" customHeight="1"/>
    <row r="285" spans="1:47" ht="15" customHeight="1">
      <c r="E285" s="10" t="s">
        <v>639</v>
      </c>
      <c r="G285" s="14" t="s">
        <v>134</v>
      </c>
      <c r="AP285" s="10">
        <f>AP274 - AP281</f>
        <v>0</v>
      </c>
      <c r="AQ285" s="10">
        <f>AQ274 - AQ281</f>
        <v>0</v>
      </c>
      <c r="AR285" s="10">
        <f>AR274 - AR281</f>
        <v>0</v>
      </c>
      <c r="AS285" s="10">
        <f>AS274 - AS281</f>
        <v>0</v>
      </c>
      <c r="AT285" s="10">
        <f>AT274 - AT281</f>
        <v>0</v>
      </c>
    </row>
    <row r="286" spans="1:47" ht="15" customHeight="1">
      <c r="E286" s="2" t="s">
        <v>618</v>
      </c>
      <c r="F286" s="14"/>
      <c r="G286" s="2" t="s">
        <v>148</v>
      </c>
      <c r="H286" s="2"/>
      <c r="I286" s="2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109">
        <f>AP213</f>
        <v>0.19</v>
      </c>
      <c r="AQ286" s="109">
        <f>AQ213</f>
        <v>0.19</v>
      </c>
      <c r="AR286" s="109">
        <f>AR213</f>
        <v>0.25</v>
      </c>
      <c r="AS286" s="109">
        <f>AS213</f>
        <v>0.25</v>
      </c>
      <c r="AT286" s="109">
        <f>AT213</f>
        <v>0.25</v>
      </c>
    </row>
    <row r="287" spans="1:47" ht="15" customHeight="1">
      <c r="E287" s="2" t="s">
        <v>620</v>
      </c>
      <c r="F287" s="14"/>
      <c r="G287" s="2" t="s">
        <v>151</v>
      </c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9">
        <f>AP216</f>
        <v>1.2345679012345678</v>
      </c>
      <c r="AQ287" s="19">
        <f>AQ216</f>
        <v>1.2345679012345678</v>
      </c>
      <c r="AR287" s="19">
        <f>AR216</f>
        <v>1.3333333333333333</v>
      </c>
      <c r="AS287" s="19">
        <f>AS216</f>
        <v>1.3333333333333333</v>
      </c>
      <c r="AT287" s="19">
        <f>AT216</f>
        <v>1.3333333333333333</v>
      </c>
    </row>
    <row r="288" spans="1:47" ht="15" customHeight="1"/>
    <row r="289" spans="1:47" ht="15" customHeight="1">
      <c r="E289" s="2" t="s">
        <v>621</v>
      </c>
      <c r="G289" s="14" t="s">
        <v>134</v>
      </c>
      <c r="AP289" s="600">
        <f>AP285 * AP286 * AP287</f>
        <v>0</v>
      </c>
      <c r="AQ289" s="600">
        <f>AQ285 * AQ286 * AQ287</f>
        <v>0</v>
      </c>
      <c r="AR289" s="600">
        <f>AR285 * AR286 * AR287</f>
        <v>0</v>
      </c>
      <c r="AS289" s="600">
        <f>AS285 * AS286 * AS287</f>
        <v>0</v>
      </c>
      <c r="AT289" s="600">
        <f>AT285 * AT286 * AT287</f>
        <v>0</v>
      </c>
    </row>
    <row r="290" spans="1:47" ht="15" customHeight="1">
      <c r="E290" s="2"/>
      <c r="G290" s="14"/>
    </row>
    <row r="291" spans="1:47" s="14" customFormat="1" ht="15" customHeight="1">
      <c r="B291" s="13" t="s">
        <v>640</v>
      </c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/>
      <c r="AG291" s="13"/>
      <c r="AH291" s="13"/>
      <c r="AI291" s="13"/>
      <c r="AJ291" s="13"/>
      <c r="AK291" s="13"/>
      <c r="AL291" s="13"/>
      <c r="AM291" s="13"/>
      <c r="AN291" s="13"/>
      <c r="AO291" s="13"/>
      <c r="AP291" s="13"/>
      <c r="AQ291" s="13"/>
      <c r="AR291" s="13"/>
      <c r="AS291" s="13"/>
      <c r="AT291" s="13"/>
      <c r="AU291" s="16"/>
    </row>
    <row r="292" spans="1:47" s="2" customFormat="1" ht="15" customHeight="1"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AP292" s="39"/>
      <c r="AQ292" s="39"/>
      <c r="AR292" s="39"/>
      <c r="AS292" s="39"/>
      <c r="AT292" s="39"/>
    </row>
    <row r="293" spans="1:47" ht="15" customHeight="1">
      <c r="A293" s="2"/>
      <c r="C293" s="238"/>
      <c r="D293" s="107" t="s">
        <v>641</v>
      </c>
      <c r="E293" s="107"/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7"/>
      <c r="AB293" s="107"/>
      <c r="AC293" s="107"/>
      <c r="AD293" s="107"/>
      <c r="AE293" s="107"/>
      <c r="AF293" s="107"/>
      <c r="AG293" s="107"/>
      <c r="AH293" s="107"/>
      <c r="AI293" s="107"/>
      <c r="AJ293" s="107"/>
      <c r="AK293" s="107"/>
      <c r="AL293" s="107"/>
      <c r="AM293" s="107"/>
      <c r="AN293" s="107"/>
      <c r="AO293" s="107"/>
      <c r="AP293" s="107"/>
      <c r="AQ293" s="107"/>
      <c r="AR293" s="107"/>
      <c r="AS293" s="107"/>
      <c r="AT293" s="107"/>
    </row>
    <row r="294" spans="1:47" ht="15" customHeight="1">
      <c r="A294" s="2"/>
    </row>
    <row r="295" spans="1:47" ht="15" customHeight="1">
      <c r="A295" s="2"/>
      <c r="E295" s="10" t="s">
        <v>642</v>
      </c>
      <c r="G295" s="10" t="s">
        <v>105</v>
      </c>
      <c r="AP295" s="18">
        <f>SUM('Return&amp;RAV'!AP44, NonCore!AP32)</f>
        <v>14176.011229599255</v>
      </c>
      <c r="AQ295" s="18">
        <f>SUM('Return&amp;RAV'!AQ44, NonCore!AQ32)</f>
        <v>14630.656912450944</v>
      </c>
      <c r="AR295" s="18">
        <f>SUM('Return&amp;RAV'!AR44, NonCore!AR32)</f>
        <v>15049.638596873861</v>
      </c>
      <c r="AS295" s="18">
        <f>SUM('Return&amp;RAV'!AS44, NonCore!AS32)</f>
        <v>15389.948105147892</v>
      </c>
      <c r="AT295" s="18">
        <f>SUM('Return&amp;RAV'!AT44, NonCore!AT32)</f>
        <v>15817.77431904908</v>
      </c>
    </row>
    <row r="296" spans="1:47" ht="15" customHeight="1">
      <c r="A296" s="2"/>
      <c r="E296" s="10" t="s">
        <v>203</v>
      </c>
      <c r="G296" s="10" t="s">
        <v>151</v>
      </c>
      <c r="AP296" s="345">
        <f>Input!AP243</f>
        <v>1.1292169796764278</v>
      </c>
      <c r="AQ296" s="345">
        <f>Input!AQ243</f>
        <v>1.2223879490900964</v>
      </c>
      <c r="AR296" s="345">
        <f>Input!AR243</f>
        <v>1.2467527246137471</v>
      </c>
      <c r="AS296" s="345">
        <f>Input!AS243</f>
        <v>1.240711341030807</v>
      </c>
      <c r="AT296" s="345">
        <f>Input!AT243</f>
        <v>1.2403071023206147</v>
      </c>
    </row>
    <row r="297" spans="1:47" ht="15" customHeight="1">
      <c r="A297" s="2"/>
      <c r="AP297" s="473"/>
      <c r="AQ297" s="473"/>
      <c r="AR297" s="473"/>
      <c r="AS297" s="473"/>
      <c r="AT297" s="473"/>
    </row>
    <row r="298" spans="1:47" ht="15" customHeight="1">
      <c r="A298" s="2"/>
      <c r="E298" s="10" t="s">
        <v>643</v>
      </c>
      <c r="G298" s="14" t="s">
        <v>134</v>
      </c>
      <c r="AP298" s="18">
        <f>Input!AP252</f>
        <v>8330.8154859799979</v>
      </c>
      <c r="AQ298" s="18">
        <f>Input!AQ252</f>
        <v>0</v>
      </c>
      <c r="AR298" s="18">
        <f>Input!AR252</f>
        <v>0</v>
      </c>
      <c r="AS298" s="18">
        <f>Input!AS252</f>
        <v>0</v>
      </c>
      <c r="AT298" s="18">
        <f>Input!AT252</f>
        <v>0</v>
      </c>
    </row>
    <row r="299" spans="1:47" ht="15" customHeight="1">
      <c r="A299" s="2"/>
      <c r="E299" s="10" t="s">
        <v>642</v>
      </c>
      <c r="G299" s="14" t="s">
        <v>134</v>
      </c>
      <c r="AP299" s="2">
        <f>AP295 * AP296</f>
        <v>16007.792584547193</v>
      </c>
      <c r="AQ299" s="2">
        <f>AQ295 * AQ296</f>
        <v>17884.338697051753</v>
      </c>
      <c r="AR299" s="2">
        <f>AR295 * AR296</f>
        <v>18763.177925104697</v>
      </c>
      <c r="AS299" s="2">
        <f>AS295 * AS296</f>
        <v>19094.483151932571</v>
      </c>
      <c r="AT299" s="2">
        <f>AT295 * AT296</f>
        <v>19618.897830821199</v>
      </c>
    </row>
    <row r="300" spans="1:47" ht="15" customHeight="1">
      <c r="A300" s="2"/>
    </row>
    <row r="301" spans="1:47" ht="15" customHeight="1">
      <c r="A301" s="2"/>
      <c r="E301" s="10" t="s">
        <v>644</v>
      </c>
      <c r="G301" s="10" t="s">
        <v>148</v>
      </c>
      <c r="AP301" s="109">
        <f>AP298/AP299</f>
        <v>0.52042250310151983</v>
      </c>
      <c r="AQ301" s="109">
        <f>AQ298/AQ299</f>
        <v>0</v>
      </c>
      <c r="AR301" s="109">
        <f>AR298/AR299</f>
        <v>0</v>
      </c>
      <c r="AS301" s="109">
        <f>AS298/AS299</f>
        <v>0</v>
      </c>
      <c r="AT301" s="109">
        <f>AT298/AT299</f>
        <v>0</v>
      </c>
    </row>
    <row r="302" spans="1:47" ht="15" customHeight="1">
      <c r="A302" s="2"/>
      <c r="E302" s="10" t="s">
        <v>210</v>
      </c>
      <c r="G302" s="10" t="s">
        <v>148</v>
      </c>
      <c r="AP302" s="179">
        <f>Input!AP260</f>
        <v>0.6</v>
      </c>
      <c r="AQ302" s="179">
        <f>Input!AQ260</f>
        <v>0.59</v>
      </c>
      <c r="AR302" s="179">
        <f>Input!AR260</f>
        <v>0.57999999999999996</v>
      </c>
      <c r="AS302" s="179">
        <f>Input!AS260</f>
        <v>0.56000000000000005</v>
      </c>
      <c r="AT302" s="179">
        <f>Input!AT260</f>
        <v>0.55000000000000004</v>
      </c>
    </row>
    <row r="303" spans="1:47" ht="15" customHeight="1">
      <c r="A303" s="2"/>
      <c r="E303" s="10" t="s">
        <v>645</v>
      </c>
      <c r="G303" s="10" t="s">
        <v>325</v>
      </c>
      <c r="AP303" s="32" t="b">
        <f>AP301 &gt; AP302</f>
        <v>0</v>
      </c>
      <c r="AQ303" s="32" t="b">
        <f>AQ301 &gt; AQ302</f>
        <v>0</v>
      </c>
      <c r="AR303" s="32" t="b">
        <f>AR301 &gt; AR302</f>
        <v>0</v>
      </c>
      <c r="AS303" s="32" t="b">
        <f>AS301 &gt; AS302</f>
        <v>0</v>
      </c>
      <c r="AT303" s="32" t="b">
        <f>AT301 &gt; AT302</f>
        <v>0</v>
      </c>
    </row>
    <row r="304" spans="1:47" ht="15" customHeight="1">
      <c r="A304" s="2"/>
    </row>
    <row r="305" spans="1:46" ht="15" customHeight="1">
      <c r="A305" s="2"/>
      <c r="C305" s="238"/>
      <c r="D305" s="107" t="s">
        <v>646</v>
      </c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7"/>
      <c r="AB305" s="107"/>
      <c r="AC305" s="107"/>
      <c r="AD305" s="107"/>
      <c r="AE305" s="107"/>
      <c r="AF305" s="107"/>
      <c r="AG305" s="107"/>
      <c r="AH305" s="107"/>
      <c r="AI305" s="107"/>
      <c r="AJ305" s="107"/>
      <c r="AK305" s="107"/>
      <c r="AL305" s="107"/>
      <c r="AM305" s="107"/>
      <c r="AN305" s="107"/>
      <c r="AO305" s="107"/>
      <c r="AP305" s="107"/>
      <c r="AQ305" s="107"/>
      <c r="AR305" s="107"/>
      <c r="AS305" s="107"/>
      <c r="AT305" s="107"/>
    </row>
    <row r="306" spans="1:46" ht="15" customHeight="1">
      <c r="A306" s="2"/>
    </row>
    <row r="307" spans="1:46" ht="15" customHeight="1">
      <c r="A307" s="2"/>
      <c r="E307" s="10" t="s">
        <v>647</v>
      </c>
      <c r="G307" s="14" t="s">
        <v>134</v>
      </c>
      <c r="AP307" s="18">
        <f>Input!AP253</f>
        <v>334.24852264000003</v>
      </c>
      <c r="AQ307" s="18">
        <f>Input!AQ253</f>
        <v>0</v>
      </c>
      <c r="AR307" s="18">
        <f>Input!AR253</f>
        <v>0</v>
      </c>
      <c r="AS307" s="18">
        <f>Input!AS253</f>
        <v>0</v>
      </c>
      <c r="AT307" s="18">
        <f>Input!AT253</f>
        <v>0</v>
      </c>
    </row>
    <row r="308" spans="1:46" ht="15" customHeight="1">
      <c r="A308" s="2"/>
      <c r="E308" s="10" t="s">
        <v>648</v>
      </c>
      <c r="G308" s="14" t="s">
        <v>134</v>
      </c>
      <c r="AP308" s="18">
        <f xml:space="preserve"> - SUM(AP192, AP193, NonCore!AP19, NonCore!AP20)</f>
        <v>364.33559960796049</v>
      </c>
      <c r="AQ308" s="18">
        <f xml:space="preserve"> - SUM(AQ192, AQ193, NonCore!AQ19, NonCore!AQ20)</f>
        <v>503.76327511313821</v>
      </c>
      <c r="AR308" s="18">
        <f xml:space="preserve"> - SUM(AR192, AR193, NonCore!AR19, NonCore!AR20)</f>
        <v>451.91732978911193</v>
      </c>
      <c r="AS308" s="18">
        <f xml:space="preserve"> - SUM(AS192, AS193, NonCore!AS19, NonCore!AS20)</f>
        <v>349.67836910950132</v>
      </c>
      <c r="AT308" s="18">
        <f xml:space="preserve"> - SUM(AT192, AT193, NonCore!AT19, NonCore!AT20)</f>
        <v>355.99031757931738</v>
      </c>
    </row>
    <row r="309" spans="1:46" ht="15" customHeight="1">
      <c r="A309" s="2"/>
      <c r="E309" s="10" t="s">
        <v>649</v>
      </c>
      <c r="G309" s="10" t="s">
        <v>325</v>
      </c>
      <c r="AP309" s="32" t="b">
        <f>AP307 &gt; AP308</f>
        <v>0</v>
      </c>
      <c r="AQ309" s="32" t="b">
        <f>AQ307 &gt; AQ308</f>
        <v>0</v>
      </c>
      <c r="AR309" s="32" t="b">
        <f>AR307 &gt; AR308</f>
        <v>0</v>
      </c>
      <c r="AS309" s="32" t="b">
        <f>AS307 &gt; AS308</f>
        <v>0</v>
      </c>
      <c r="AT309" s="32" t="b">
        <f>AT307 &gt; AT308</f>
        <v>0</v>
      </c>
    </row>
    <row r="310" spans="1:46" s="2" customFormat="1" ht="15" customHeight="1">
      <c r="C310" s="241"/>
      <c r="D310" s="241"/>
      <c r="E310" s="241"/>
      <c r="F310" s="241"/>
      <c r="H310" s="241"/>
      <c r="I310" s="241"/>
      <c r="J310" s="241"/>
      <c r="K310" s="241"/>
      <c r="L310" s="241"/>
      <c r="M310" s="241"/>
      <c r="N310" s="241"/>
      <c r="O310" s="241"/>
      <c r="P310" s="241"/>
      <c r="Q310" s="241"/>
      <c r="R310" s="241"/>
      <c r="S310" s="241"/>
      <c r="T310" s="241"/>
      <c r="U310" s="241"/>
      <c r="V310" s="241"/>
      <c r="W310" s="241"/>
      <c r="X310" s="241"/>
      <c r="Y310" s="241"/>
      <c r="Z310" s="241"/>
      <c r="AA310" s="241"/>
      <c r="AB310" s="241"/>
      <c r="AC310" s="241"/>
      <c r="AD310" s="256"/>
      <c r="AE310" s="256"/>
      <c r="AF310" s="256"/>
      <c r="AG310" s="256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</row>
    <row r="311" spans="1:46" ht="15" customHeight="1">
      <c r="A311" s="2"/>
      <c r="C311" s="238"/>
      <c r="D311" s="107" t="s">
        <v>650</v>
      </c>
      <c r="E311" s="107"/>
      <c r="F311" s="107"/>
      <c r="G311" s="107"/>
      <c r="H311" s="107"/>
      <c r="I311" s="107"/>
      <c r="J311" s="107"/>
      <c r="K311" s="107"/>
      <c r="L311" s="107"/>
      <c r="M311" s="107"/>
      <c r="N311" s="107"/>
      <c r="O311" s="107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/>
      <c r="Z311" s="107"/>
      <c r="AA311" s="107"/>
      <c r="AB311" s="107"/>
      <c r="AC311" s="107"/>
      <c r="AD311" s="107"/>
      <c r="AE311" s="107"/>
      <c r="AF311" s="107"/>
      <c r="AG311" s="107"/>
      <c r="AH311" s="107"/>
      <c r="AI311" s="107"/>
      <c r="AJ311" s="107"/>
      <c r="AK311" s="107"/>
      <c r="AL311" s="107"/>
      <c r="AM311" s="107"/>
      <c r="AN311" s="107"/>
      <c r="AO311" s="107"/>
      <c r="AP311" s="107"/>
      <c r="AQ311" s="107"/>
      <c r="AR311" s="107"/>
      <c r="AS311" s="107"/>
      <c r="AT311" s="107"/>
    </row>
    <row r="312" spans="1:46" ht="15" customHeight="1">
      <c r="A312" s="2"/>
    </row>
    <row r="313" spans="1:46" ht="15" customHeight="1">
      <c r="A313" s="2"/>
      <c r="E313" s="10" t="s">
        <v>651</v>
      </c>
      <c r="G313" s="10" t="s">
        <v>325</v>
      </c>
      <c r="AP313" s="10" t="b">
        <f>AP303 * AP309 = 1</f>
        <v>0</v>
      </c>
      <c r="AQ313" s="10" t="b">
        <f>AQ303 * AQ309 = 1</f>
        <v>0</v>
      </c>
      <c r="AR313" s="10" t="b">
        <f>AR303 * AR309 = 1</f>
        <v>0</v>
      </c>
      <c r="AS313" s="10" t="b">
        <f>AS303 * AS309 = 1</f>
        <v>0</v>
      </c>
      <c r="AT313" s="10" t="b">
        <f>AT303 * AT309 = 1</f>
        <v>0</v>
      </c>
    </row>
    <row r="314" spans="1:46" ht="15" customHeight="1">
      <c r="A314" s="2"/>
    </row>
    <row r="315" spans="1:46" ht="15" customHeight="1">
      <c r="A315" s="2"/>
      <c r="E315" s="10" t="s">
        <v>650</v>
      </c>
      <c r="G315" s="14" t="s">
        <v>134</v>
      </c>
      <c r="AP315" s="600">
        <f>(AP307 - AP308) * AP313</f>
        <v>0</v>
      </c>
      <c r="AQ315" s="600">
        <f>(AQ307 - AQ308) * AQ313</f>
        <v>0</v>
      </c>
      <c r="AR315" s="600">
        <f>(AR307 - AR308) * AR313</f>
        <v>0</v>
      </c>
      <c r="AS315" s="600">
        <f>(AS307 - AS308) * AS313</f>
        <v>0</v>
      </c>
      <c r="AT315" s="600">
        <f>(AT307 - AT308) * AT313</f>
        <v>0</v>
      </c>
    </row>
    <row r="316" spans="1:46" ht="15" customHeight="1">
      <c r="A316" s="2"/>
    </row>
    <row r="317" spans="1:46" s="14" customFormat="1" ht="15" customHeight="1">
      <c r="B317" s="13" t="s">
        <v>66</v>
      </c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</row>
    <row r="318" spans="1:46" ht="15" customHeight="1"/>
  </sheetData>
  <conditionalFormatting sqref="AR87:AT87">
    <cfRule type="cellIs" dxfId="36" priority="15" operator="equal">
      <formula>FALSE()</formula>
    </cfRule>
  </conditionalFormatting>
  <conditionalFormatting sqref="AT164">
    <cfRule type="cellIs" dxfId="35" priority="12" operator="equal">
      <formula>FALSE()</formula>
    </cfRule>
  </conditionalFormatting>
  <conditionalFormatting sqref="AP164:AS164">
    <cfRule type="cellIs" dxfId="34" priority="11" operator="equal">
      <formula>FALSE()</formula>
    </cfRule>
  </conditionalFormatting>
  <conditionalFormatting sqref="AQ87">
    <cfRule type="cellIs" dxfId="33" priority="10" operator="equal">
      <formula>FALSE()</formula>
    </cfRule>
  </conditionalFormatting>
  <conditionalFormatting sqref="AP266:AP267">
    <cfRule type="cellIs" dxfId="32" priority="7" operator="equal">
      <formula>FALSE()</formula>
    </cfRule>
  </conditionalFormatting>
  <conditionalFormatting sqref="AQ266:AT267">
    <cfRule type="cellIs" dxfId="31" priority="6" operator="equal">
      <formula>FALSE()</formula>
    </cfRule>
  </conditionalFormatting>
  <conditionalFormatting sqref="AP278:AT279">
    <cfRule type="cellIs" dxfId="30" priority="5" operator="equal">
      <formula>FALSE()</formula>
    </cfRule>
  </conditionalFormatting>
  <conditionalFormatting sqref="AH310:AT310">
    <cfRule type="cellIs" dxfId="29" priority="4" operator="equal">
      <formula>FALSE()</formula>
    </cfRule>
  </conditionalFormatting>
  <conditionalFormatting sqref="AP303:AT303">
    <cfRule type="cellIs" dxfId="28" priority="3" operator="equal">
      <formula>FALSE()</formula>
    </cfRule>
  </conditionalFormatting>
  <conditionalFormatting sqref="AP309:AT309">
    <cfRule type="cellIs" dxfId="27" priority="2" operator="equal">
      <formula>FALSE()</formula>
    </cfRule>
  </conditionalFormatting>
  <conditionalFormatting sqref="AP313:AT313">
    <cfRule type="cellIs" dxfId="26" priority="1" operator="equal">
      <formula>FALSE()</formula>
    </cfRule>
  </conditionalFormatting>
  <pageMargins left="0.23622047244094491" right="0.23622047244094491" top="0.74803149606299213" bottom="0.74803149606299213" header="0.31496062992125984" footer="0.31496062992125984"/>
  <pageSetup paperSize="8" scale="80" fitToHeight="0" orientation="landscape" r:id="rId1"/>
  <headerFooter>
    <oddFooter>&amp;LDraft at &amp;D&amp;C&amp;P of &amp;N&amp;R"&amp;A" sheet</oddFooter>
  </headerFooter>
  <rowBreaks count="5" manualBreakCount="5">
    <brk id="35" max="41" man="1"/>
    <brk id="75" max="41" man="1"/>
    <brk id="99" max="41" man="1"/>
    <brk id="160" max="41" man="1"/>
    <brk id="183" max="41" man="1"/>
  </row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0449" r:id="rId5" name="Drop Down 1">
              <controlPr defaultSize="0" autoLine="0" autoPict="0">
                <anchor moveWithCells="1">
                  <from>
                    <xdr:col>4</xdr:col>
                    <xdr:colOff>1181100</xdr:colOff>
                    <xdr:row>0</xdr:row>
                    <xdr:rowOff>228600</xdr:rowOff>
                  </from>
                  <to>
                    <xdr:col>4</xdr:col>
                    <xdr:colOff>3505200</xdr:colOff>
                    <xdr:row>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SharedWithUsers xmlns="66e1bbde-16dd-49de-9a92-988d359cd6e4">
      <UserInfo>
        <DisplayName>Baker2, Adam</DisplayName>
        <AccountId>324</AccountId>
        <AccountType/>
      </UserInfo>
    </SharedWithUsers>
    <lcf76f155ced4ddcb4097134ff3c332f xmlns="28344a50-20ee-46b1-93e0-1faae7350029">
      <Terms xmlns="http://schemas.microsoft.com/office/infopath/2007/PartnerControls"/>
    </lcf76f155ced4ddcb4097134ff3c332f>
    <TaxCatchAll xmlns="cadce026-d35b-4a62-a2ee-1436bb44fb55" xsi:nil="true"/>
    <Number xmlns="28344a50-20ee-46b1-93e0-1faae735002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1C4DF7D45DB248AC86FE0097C440F5" ma:contentTypeVersion="19" ma:contentTypeDescription="Create a new document." ma:contentTypeScope="" ma:versionID="6811627abaa663e3023643538cbf30d8">
  <xsd:schema xmlns:xsd="http://www.w3.org/2001/XMLSchema" xmlns:xs="http://www.w3.org/2001/XMLSchema" xmlns:p="http://schemas.microsoft.com/office/2006/metadata/properties" xmlns:ns2="28344a50-20ee-46b1-93e0-1faae7350029" xmlns:ns3="66e1bbde-16dd-49de-9a92-988d359cd6e4" xmlns:ns4="cadce026-d35b-4a62-a2ee-1436bb44fb55" targetNamespace="http://schemas.microsoft.com/office/2006/metadata/properties" ma:root="true" ma:fieldsID="4509142accae030eefe6dfb23268b26f" ns2:_="" ns3:_="" ns4:_="">
    <xsd:import namespace="28344a50-20ee-46b1-93e0-1faae7350029"/>
    <xsd:import namespace="66e1bbde-16dd-49de-9a92-988d359cd6e4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Number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44a50-20ee-46b1-93e0-1faae7350029" elementFormDefault="qualified">
    <xsd:import namespace="http://schemas.microsoft.com/office/2006/documentManagement/types"/>
    <xsd:import namespace="http://schemas.microsoft.com/office/infopath/2007/PartnerControls"/>
    <xsd:element name="Number" ma:index="8" nillable="true" ma:displayName="Number" ma:format="Dropdown" ma:internalName="Number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1bbde-16dd-49de-9a92-988d359cd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a93aaca9-7bf0-4da7-adb9-6d7ac16f023e}" ma:internalName="TaxCatchAll" ma:showField="CatchAllData" ma:web="66e1bbde-16dd-49de-9a92-988d359cd6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C J S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b o 7 2 e j D u D b 6 U C / Y A Q A A A P / / A w B Q S w M E F A A C A A g A A A A h A H t U 7 A n W A Q A A E w Q A A B M A A A B G b 3 J t d W x h c y 9 T Z W N 0 a W 9 u M S 5 t f F J h a 9 s w E P 0 e 6 H 8 Q 2 h c H T K B b 1 q 1 0 G Y w 0 Z f v S j t r t 2 E I Y q n N r T G U p n E 9 t g 8 l / 3 0 l x I q f p l i 9 5 v n t 6 7 9 1 J N R R U W i O y z f / x 2 V H v q F c v F M J c X D l a O s p c V S l c T X I x E h q o J / i X W Y c F c G H y X I A e j B 0 i G P p h 8 e H O 2 o e k 3 0 w v V Q U j u a e Q q z s 5 W 0 / H 1 h C T Z 2 l Q e i O v o b K P 7 D a 2 2 l W m l q z K T A 2 D T a M t J x v L t J G b w r F M R Q v f R v g u w v c R f o j w Y 4 S n E Q 5 P O r j D H n b o w 1 O 5 7 m 8 z f 0 d b W e L Q X 0 H N A T u h 2 0 5 b T w 7 H S 8 W 0 5 X z R O i u U V l i P C B 3 M d u o X p S b w F 3 B t n z r S G W i + J F 9 L X k m Q C l D F Q i T T Q J 6 J T 5 + F c V r 3 d 6 o 3 Z l k + h i M H m 2 5 b V 7 Q A 3 O 7 7 Z Y x U N E I G e t i J I r i 3 u P L Y P x 2 L H l 0 C P f E b 8 P C W M / F 7 8 v D G l F Q H Y g F G Y W k 9 P o e 6 w H J J L e d W a Q f + z f D H 7 r C o S S H J N f d / g s I d T 8 Z 7 4 O V x w H N O E 6 f J U Z n 6 j 8 U q j n I 4 e 9 o 0 W 9 G w N y 8 x u O C l J h 7 l Z Q W / r G k r v 3 m J g l Z L E H P u r e M z m D w T q s L L B q n / J e g m 7 X g H W 4 9 T 8 c 3 Q y X C Q s 0 3 H Y b x Q 5 p 7 P + f I / 9 X 3 T e 7 y I 4 2 3 2 N 7 k / R a 8 0 r 7 m c / Q U A A P / / A w B Q S w E C L Q A U A A Y A C A A A A C E A K t 2 q Q N I A A A A 3 A Q A A E w A A A A A A A A A A A A A A A A A A A A A A W 0 N v b n R l b n R f V H l w Z X N d L n h t b F B L A Q I t A B Q A A g A I A A A A I Q D 4 I l K w r A A A A P Y A A A A S A A A A A A A A A A A A A A A A A A s D A A B D b 2 5 m a W c v U G F j a 2 F n Z S 5 4 b W x Q S w E C L Q A U A A I A C A A A A C E A e 1 T s C d Y B A A A T B A A A E w A A A A A A A A A A A A A A A A D n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I A A A A A A A A D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1 d H B 1 d F N 1 b W 1 h c n l F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Q t M T l U M T Q 6 M T E 6 M j U u O T A 2 N z c 5 N V o i L z 4 8 R W 5 0 c n k g V H l w Z T 0 i R m l s b E N v b H V t b l R 5 c G V z I i B W Y W x 1 Z T 0 i c 0 F B Q U F B Q U F B Q U F B Q U N R T U E i L z 4 8 R W 5 0 c n k g V H l w Z T 0 i R m l s b E N v b H V t b k 5 h b W V z I i B W Y W x 1 Z T 0 i c 1 s m c X V v d D t E Z X N j c m l w d G l v b i Z x d W 9 0 O y w m c X V v d D t V b m l 0 c y Z x d W 9 0 O y w m c X V v d D t U Y W J s Z S Z x d W 9 0 O y w m c X V v d D t W Y W x 1 Z U 5 h b W U m c X V v d D s s J n F 1 b 3 Q 7 Q 2 F 0 Z W d v c n k m c X V v d D s s J n F 1 b 3 Q 7 U 2 V j d G 9 y J n F 1 b 3 Q 7 L C Z x d W 9 0 O 0 5 l d H d v c m s m c X V v d D s s J n F 1 b 3 Q 7 V m V y c 2 l v b i Z x d W 9 0 O y w m c X V v d D t T Y 2 V u Y X J p b y Z x d W 9 0 O y w m c X V v d D t W Z X J z a W 9 u I H N 0 Y X J 0 J n F 1 b 3 Q 7 L C Z x d W 9 0 O 1 l l Y X I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M j k 5 M 2 J i L T E 1 O T A t N D U 4 M y 0 5 N z h h L T M 2 N z Z m N D Y x O W M x Y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U 3 V t b W F y e U V U L 1 V u c G l 2 b 3 R l Z C B D b 2 x 1 b W 5 z L n t E Z X N j c m l w d G l v b i w w f S Z x d W 9 0 O y w m c X V v d D t T Z W N 0 a W 9 u M S 9 P d X R w d X R T d W 1 t Y X J 5 R V Q v V W 5 w a X Z v d G V k I E N v b H V t b n M u e 1 V u a X R z L D F 9 J n F 1 b 3 Q 7 L C Z x d W 9 0 O 1 N l Y 3 R p b 2 4 x L 0 9 1 d H B 1 d F N 1 b W 1 h c n l F V C 9 V b n B p d m 9 0 Z W Q g Q 2 9 s d W 1 u c y 5 7 V G F i b G U s M n 0 m c X V v d D s s J n F 1 b 3 Q 7 U 2 V j d G l v b j E v T 3 V 0 c H V 0 U 3 V t b W F y e U V U L 1 V u c G l 2 b 3 R l Z C B D b 2 x 1 b W 5 z L n t W Y W x 1 Z U 5 h b W U s M 3 0 m c X V v d D s s J n F 1 b 3 Q 7 U 2 V j d G l v b j E v T 3 V 0 c H V 0 U 3 V t b W F y e U V U L 1 V u c G l 2 b 3 R l Z C B D b 2 x 1 b W 5 z L n t D Y X R l Z 2 9 y e S w 0 f S Z x d W 9 0 O y w m c X V v d D t T Z W N 0 a W 9 u M S 9 P d X R w d X R T d W 1 t Y X J 5 R V Q v V W 5 w a X Z v d G V k I E N v b H V t b n M u e 1 N l Y 3 R v c i w 1 f S Z x d W 9 0 O y w m c X V v d D t T Z W N 0 a W 9 u M S 9 P d X R w d X R T d W 1 t Y X J 5 R V Q v V W 5 w a X Z v d G V k I E N v b H V t b n M u e 0 5 l d H d v c m s s N n 0 m c X V v d D s s J n F 1 b 3 Q 7 U 2 V j d G l v b j E v T 3 V 0 c H V 0 U 3 V t b W F y e U V U L 1 V u c G l 2 b 3 R l Z C B D b 2 x 1 b W 5 z L n t W Z X J z a W 9 u L D d 9 J n F 1 b 3 Q 7 L C Z x d W 9 0 O 1 N l Y 3 R p b 2 4 x L 0 9 1 d H B 1 d F N 1 b W 1 h c n l F V C 9 V b n B p d m 9 0 Z W Q g Q 2 9 s d W 1 u c y 5 7 U 2 N l b m F y a W 8 s O H 0 m c X V v d D s s J n F 1 b 3 Q 7 U 2 V j d G l v b j E v T 3 V 0 c H V 0 U 3 V t b W F y e U V U L 0 N o Y W 5 n Z W Q g V H l w Z S 5 7 V m V y c 2 l v b i B z d G F y d C w 5 f S Z x d W 9 0 O y w m c X V v d D t T Z W N 0 a W 9 u M S 9 P d X R w d X R T d W 1 t Y X J 5 R V Q v R X h 0 c m F j d G V k I F l l Y X I u e 1 l l Y X I s M T B 9 J n F 1 b 3 Q 7 L C Z x d W 9 0 O 1 N l Y 3 R p b 2 4 x L 0 9 1 d H B 1 d F N 1 b W 1 h c n l F V C 9 V b n B p d m 9 0 Z W Q g Q 2 9 s d W 1 u c y 5 7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X R w d X R T d W 1 t Y X J 5 R V Q v V W 5 w a X Z v d G V k I E N v b H V t b n M u e 0 R l c 2 N y a X B 0 a W 9 u L D B 9 J n F 1 b 3 Q 7 L C Z x d W 9 0 O 1 N l Y 3 R p b 2 4 x L 0 9 1 d H B 1 d F N 1 b W 1 h c n l F V C 9 V b n B p d m 9 0 Z W Q g Q 2 9 s d W 1 u c y 5 7 V W 5 p d H M s M X 0 m c X V v d D s s J n F 1 b 3 Q 7 U 2 V j d G l v b j E v T 3 V 0 c H V 0 U 3 V t b W F y e U V U L 1 V u c G l 2 b 3 R l Z C B D b 2 x 1 b W 5 z L n t U Y W J s Z S w y f S Z x d W 9 0 O y w m c X V v d D t T Z W N 0 a W 9 u M S 9 P d X R w d X R T d W 1 t Y X J 5 R V Q v V W 5 w a X Z v d G V k I E N v b H V t b n M u e 1 Z h b H V l T m F t Z S w z f S Z x d W 9 0 O y w m c X V v d D t T Z W N 0 a W 9 u M S 9 P d X R w d X R T d W 1 t Y X J 5 R V Q v V W 5 w a X Z v d G V k I E N v b H V t b n M u e 0 N h d G V n b 3 J 5 L D R 9 J n F 1 b 3 Q 7 L C Z x d W 9 0 O 1 N l Y 3 R p b 2 4 x L 0 9 1 d H B 1 d F N 1 b W 1 h c n l F V C 9 V b n B p d m 9 0 Z W Q g Q 2 9 s d W 1 u c y 5 7 U 2 V j d G 9 y L D V 9 J n F 1 b 3 Q 7 L C Z x d W 9 0 O 1 N l Y 3 R p b 2 4 x L 0 9 1 d H B 1 d F N 1 b W 1 h c n l F V C 9 V b n B p d m 9 0 Z W Q g Q 2 9 s d W 1 u c y 5 7 T m V 0 d 2 9 y a y w 2 f S Z x d W 9 0 O y w m c X V v d D t T Z W N 0 a W 9 u M S 9 P d X R w d X R T d W 1 t Y X J 5 R V Q v V W 5 w a X Z v d G V k I E N v b H V t b n M u e 1 Z l c n N p b 2 4 s N 3 0 m c X V v d D s s J n F 1 b 3 Q 7 U 2 V j d G l v b j E v T 3 V 0 c H V 0 U 3 V t b W F y e U V U L 1 V u c G l 2 b 3 R l Z C B D b 2 x 1 b W 5 z L n t T Y 2 V u Y X J p b y w 4 f S Z x d W 9 0 O y w m c X V v d D t T Z W N 0 a W 9 u M S 9 P d X R w d X R T d W 1 t Y X J 5 R V Q v Q 2 h h b m d l Z C B U e X B l L n t W Z X J z a W 9 u I H N 0 Y X J 0 L D l 9 J n F 1 b 3 Q 7 L C Z x d W 9 0 O 1 N l Y 3 R p b 2 4 x L 0 9 1 d H B 1 d F N 1 b W 1 h c n l F V C 9 F e H R y Y W N 0 Z W Q g W W V h c i 5 7 W W V h c i w x M H 0 m c X V v d D s s J n F 1 b 3 Q 7 U 2 V j d G l v b j E v T 3 V 0 c H V 0 U 3 V t b W F y e U V U L 1 V u c G l 2 b 3 R l Z C B D b 2 x 1 b W 5 z L n t W Y W x 1 Z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1 d H B 1 d F N 1 b W 1 h c n l F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1 d H B 1 d F N 1 b W 1 h c n l F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U 3 V t b W F y e U V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U 3 V t b W F y e U V U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U 3 V t b W F y e U V U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1 d H B 1 d F N 1 b W 1 h c n l F V C 9 Q Y X J z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X R w d X R T d W 1 t Y X J 5 R V Q v R X h 0 c m F j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V 0 c H V 0 U 3 V t b W F y e U V U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p q D r 6 Z G n D k G B y V E i i R F 5 e w A A A A A C A A A A A A A D Z g A A w A A A A B A A A A C 4 d I / D a S H u T c c e J N G z t F J p A A A A A A S A A A C g A A A A E A A A A A b d 6 F 3 t k 2 + 5 D z l Q M 0 e 0 i R p Q A A A A + B M n l 7 T I z c 1 + w o p S t 9 z B v 2 6 O N A d 3 4 z B b 1 F N r d u P W o u y K Q T H r H b r i 9 J i L y 8 H a L A 8 Z k L S B P j Z L h N x d y 9 K N f h z y m r o S 1 5 J B Y 8 i E T B z B Z Q Y z R I A U A A A A 6 j e f E t t O O I d j 4 8 y W N Z B g I L 6 4 X H k = < / D a t a M a s h u p > 
</file>

<file path=customXml/itemProps1.xml><?xml version="1.0" encoding="utf-8"?>
<ds:datastoreItem xmlns:ds="http://schemas.openxmlformats.org/officeDocument/2006/customXml" ds:itemID="{5A8F784A-F9E9-4513-A5D0-4AC25ED363B9}"/>
</file>

<file path=customXml/itemProps2.xml><?xml version="1.0" encoding="utf-8"?>
<ds:datastoreItem xmlns:ds="http://schemas.openxmlformats.org/officeDocument/2006/customXml" ds:itemID="{AB75074D-0FBD-4CEE-B0F1-EFED773218AE}"/>
</file>

<file path=customXml/itemProps3.xml><?xml version="1.0" encoding="utf-8"?>
<ds:datastoreItem xmlns:ds="http://schemas.openxmlformats.org/officeDocument/2006/customXml" ds:itemID="{F7C722B7-375A-41C5-8D21-5EFBF976FCEB}"/>
</file>

<file path=customXml/itemProps4.xml><?xml version="1.0" encoding="utf-8"?>
<ds:datastoreItem xmlns:ds="http://schemas.openxmlformats.org/officeDocument/2006/customXml" ds:itemID="{2F62BFE0-A39E-45D1-95AC-B5040B96547F}"/>
</file>

<file path=customXml/itemProps5.xml><?xml version="1.0" encoding="utf-8"?>
<ds:datastoreItem xmlns:ds="http://schemas.openxmlformats.org/officeDocument/2006/customXml" ds:itemID="{21FF59A9-2C2B-4F08-9BE7-7373B37FAB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</dc:title>
  <dc:subject/>
  <dc:creator>stonea</dc:creator>
  <cp:keywords/>
  <dc:description/>
  <cp:lastModifiedBy>Baker2, Adam</cp:lastModifiedBy>
  <cp:revision/>
  <dcterms:created xsi:type="dcterms:W3CDTF">2010-01-06T13:07:24Z</dcterms:created>
  <dcterms:modified xsi:type="dcterms:W3CDTF">2023-01-16T11:0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1C4DF7D45DB248AC86FE0097C440F5</vt:lpwstr>
  </property>
  <property fmtid="{D5CDD505-2E9C-101B-9397-08002B2CF9AE}" pid="3" name="docIndexRef">
    <vt:lpwstr>7d159256-9bae-4088-9b16-6cd7c36d8995</vt:lpwstr>
  </property>
  <property fmtid="{D5CDD505-2E9C-101B-9397-08002B2CF9AE}" pid="4" name="bjSaver">
    <vt:lpwstr>cGOISP9eyTHWjB9V/Jk/wtUC9lpLy2oH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Order">
    <vt:r8>69100</vt:r8>
  </property>
  <property fmtid="{D5CDD505-2E9C-101B-9397-08002B2CF9AE}" pid="10" name="bjClsUserRVM">
    <vt:lpwstr>[]</vt:lpwstr>
  </property>
  <property fmtid="{D5CDD505-2E9C-101B-9397-08002B2CF9AE}" pid="11" name="bjDocumentSecurityLabel">
    <vt:lpwstr>This item has no classification</vt:lpwstr>
  </property>
  <property fmtid="{D5CDD505-2E9C-101B-9397-08002B2CF9AE}" pid="12" name="Comparison_Cover5RowInsertions">
    <vt:lpwstr/>
  </property>
  <property fmtid="{D5CDD505-2E9C-101B-9397-08002B2CF9AE}" pid="13" name="Comparison_Cover5ColumnInsertions">
    <vt:lpwstr/>
  </property>
  <property fmtid="{D5CDD505-2E9C-101B-9397-08002B2CF9AE}" pid="14" name="Comparison_UserInterface13RowInsertions">
    <vt:lpwstr/>
  </property>
  <property fmtid="{D5CDD505-2E9C-101B-9397-08002B2CF9AE}" pid="15" name="Comparison_UserInterface13ColumnInsertions">
    <vt:lpwstr/>
  </property>
  <property fmtid="{D5CDD505-2E9C-101B-9397-08002B2CF9AE}" pid="16" name="Comparison_Input5RowInsertions">
    <vt:lpwstr/>
  </property>
  <property fmtid="{D5CDD505-2E9C-101B-9397-08002B2CF9AE}" pid="17" name="Comparison_Input5ColumnInsertions">
    <vt:lpwstr/>
  </property>
  <property fmtid="{D5CDD505-2E9C-101B-9397-08002B2CF9AE}" pid="18" name="Comparison_Totex5RowInsertions">
    <vt:lpwstr/>
  </property>
  <property fmtid="{D5CDD505-2E9C-101B-9397-08002B2CF9AE}" pid="19" name="Comparison_Totex5ColumnInsertions">
    <vt:lpwstr/>
  </property>
  <property fmtid="{D5CDD505-2E9C-101B-9397-08002B2CF9AE}" pid="20" name="Comparison_TIM3RowInsertions">
    <vt:lpwstr/>
  </property>
  <property fmtid="{D5CDD505-2E9C-101B-9397-08002B2CF9AE}" pid="21" name="Comparison_TIM3ColumnInsertions">
    <vt:lpwstr/>
  </property>
  <property fmtid="{D5CDD505-2E9C-101B-9397-08002B2CF9AE}" pid="22" name="Comparison_Depn4RowInsertions">
    <vt:lpwstr/>
  </property>
  <property fmtid="{D5CDD505-2E9C-101B-9397-08002B2CF9AE}" pid="23" name="Comparison_Depn4ColumnInsertions">
    <vt:lpwstr/>
  </property>
  <property fmtid="{D5CDD505-2E9C-101B-9397-08002B2CF9AE}" pid="24" name="Comparison_Finance&amp;Tax11RowInsertions">
    <vt:lpwstr/>
  </property>
  <property fmtid="{D5CDD505-2E9C-101B-9397-08002B2CF9AE}" pid="25" name="Comparison_Finance&amp;Tax11ColumnInsertions">
    <vt:lpwstr/>
  </property>
  <property fmtid="{D5CDD505-2E9C-101B-9397-08002B2CF9AE}" pid="26" name="Comparison_NonCore7RowInsertions">
    <vt:lpwstr/>
  </property>
  <property fmtid="{D5CDD505-2E9C-101B-9397-08002B2CF9AE}" pid="27" name="Comparison_NonCore7ColumnInsertions">
    <vt:lpwstr/>
  </property>
  <property fmtid="{D5CDD505-2E9C-101B-9397-08002B2CF9AE}" pid="28" name="Comparison_ReturnAdj9RowInsertions">
    <vt:lpwstr/>
  </property>
  <property fmtid="{D5CDD505-2E9C-101B-9397-08002B2CF9AE}" pid="29" name="Comparison_ReturnAdj9ColumnInsertions">
    <vt:lpwstr/>
  </property>
  <property fmtid="{D5CDD505-2E9C-101B-9397-08002B2CF9AE}" pid="30" name="Comparison_Revenue7RowInsertions">
    <vt:lpwstr/>
  </property>
  <property fmtid="{D5CDD505-2E9C-101B-9397-08002B2CF9AE}" pid="31" name="Comparison_Revenue7ColumnInsertions">
    <vt:lpwstr/>
  </property>
  <property fmtid="{D5CDD505-2E9C-101B-9397-08002B2CF9AE}" pid="32" name="Comparison_AR2RowInsertions">
    <vt:lpwstr/>
  </property>
  <property fmtid="{D5CDD505-2E9C-101B-9397-08002B2CF9AE}" pid="33" name="Comparison_AR2ColumnInsertions">
    <vt:lpwstr/>
  </property>
  <property fmtid="{D5CDD505-2E9C-101B-9397-08002B2CF9AE}" pid="34" name="Comparison_LiveResults11RowInsertions">
    <vt:lpwstr/>
  </property>
  <property fmtid="{D5CDD505-2E9C-101B-9397-08002B2CF9AE}" pid="35" name="Comparison_LiveResults11ColumnInsertions">
    <vt:lpwstr/>
  </property>
  <property fmtid="{D5CDD505-2E9C-101B-9397-08002B2CF9AE}" pid="36" name="Comparison_SavedResults12RowInsertions">
    <vt:lpwstr/>
  </property>
  <property fmtid="{D5CDD505-2E9C-101B-9397-08002B2CF9AE}" pid="37" name="Comparison_SavedResults12ColumnInsertions">
    <vt:lpwstr/>
  </property>
  <property fmtid="{D5CDD505-2E9C-101B-9397-08002B2CF9AE}" pid="38" name="Comparison_SHET4RowInsertions">
    <vt:lpwstr/>
  </property>
  <property fmtid="{D5CDD505-2E9C-101B-9397-08002B2CF9AE}" pid="39" name="Comparison_SHET4ColumnInsertions">
    <vt:lpwstr/>
  </property>
  <property fmtid="{D5CDD505-2E9C-101B-9397-08002B2CF9AE}" pid="40" name="Comparison_SPTL4RowInsertions">
    <vt:lpwstr/>
  </property>
  <property fmtid="{D5CDD505-2E9C-101B-9397-08002B2CF9AE}" pid="41" name="Comparison_SPTL4ColumnInsertions">
    <vt:lpwstr/>
  </property>
  <property fmtid="{D5CDD505-2E9C-101B-9397-08002B2CF9AE}" pid="42" name="Comparison_NGET4RowInsertions">
    <vt:lpwstr/>
  </property>
  <property fmtid="{D5CDD505-2E9C-101B-9397-08002B2CF9AE}" pid="43" name="Comparison_NGET4ColumnInsertions">
    <vt:lpwstr/>
  </property>
  <property fmtid="{D5CDD505-2E9C-101B-9397-08002B2CF9AE}" pid="44" name="Lead">
    <vt:lpwstr/>
  </property>
  <property fmtid="{D5CDD505-2E9C-101B-9397-08002B2CF9AE}" pid="45" name="DocumentSetDescription">
    <vt:lpwstr/>
  </property>
  <property fmtid="{D5CDD505-2E9C-101B-9397-08002B2CF9AE}" pid="46" name="xd_ProgID">
    <vt:lpwstr/>
  </property>
  <property fmtid="{D5CDD505-2E9C-101B-9397-08002B2CF9AE}" pid="47" name="ComplianceAssetId">
    <vt:lpwstr/>
  </property>
  <property fmtid="{D5CDD505-2E9C-101B-9397-08002B2CF9AE}" pid="48" name="TemplateUrl">
    <vt:lpwstr/>
  </property>
  <property fmtid="{D5CDD505-2E9C-101B-9397-08002B2CF9AE}" pid="49" name="_ExtendedDescription">
    <vt:lpwstr/>
  </property>
  <property fmtid="{D5CDD505-2E9C-101B-9397-08002B2CF9AE}" pid="50" name="xd_Signature">
    <vt:bool>false</vt:bool>
  </property>
  <property fmtid="{D5CDD505-2E9C-101B-9397-08002B2CF9AE}" pid="51" name="Status">
    <vt:lpwstr/>
  </property>
  <property fmtid="{D5CDD505-2E9C-101B-9397-08002B2CF9AE}" pid="52" name="Area">
    <vt:lpwstr/>
  </property>
  <property fmtid="{D5CDD505-2E9C-101B-9397-08002B2CF9AE}" pid="53" name="Comparison_Input6RowInsertions45">
    <vt:lpwstr/>
  </property>
  <property fmtid="{D5CDD505-2E9C-101B-9397-08002B2CF9AE}" pid="54" name="Comparison_Input6ColumnInsertions46">
    <vt:lpwstr/>
  </property>
  <property fmtid="{D5CDD505-2E9C-101B-9397-08002B2CF9AE}" pid="55" name="Comparison_Totex7RowInsertions47">
    <vt:lpwstr/>
  </property>
  <property fmtid="{D5CDD505-2E9C-101B-9397-08002B2CF9AE}" pid="56" name="Comparison_Totex7ColumnInsertions48">
    <vt:lpwstr/>
  </property>
  <property fmtid="{D5CDD505-2E9C-101B-9397-08002B2CF9AE}" pid="57" name="Comparison_TIM8RowInsertions49">
    <vt:lpwstr/>
  </property>
  <property fmtid="{D5CDD505-2E9C-101B-9397-08002B2CF9AE}" pid="58" name="Comparison_TIM8ColumnInsertions50">
    <vt:lpwstr/>
  </property>
  <property fmtid="{D5CDD505-2E9C-101B-9397-08002B2CF9AE}" pid="59" name="Comparison_Depn9RowInsertions51">
    <vt:lpwstr/>
  </property>
  <property fmtid="{D5CDD505-2E9C-101B-9397-08002B2CF9AE}" pid="60" name="Comparison_Depn9ColumnInsertions52">
    <vt:lpwstr/>
  </property>
  <property fmtid="{D5CDD505-2E9C-101B-9397-08002B2CF9AE}" pid="61" name="Comparison_Return&amp;RAV10RowInsertions53">
    <vt:lpwstr/>
  </property>
  <property fmtid="{D5CDD505-2E9C-101B-9397-08002B2CF9AE}" pid="62" name="Comparison_Return&amp;RAV10ColumnInsertions54">
    <vt:lpwstr/>
  </property>
  <property fmtid="{D5CDD505-2E9C-101B-9397-08002B2CF9AE}" pid="63" name="Comparison_TaxPools11RowInsertions55">
    <vt:lpwstr/>
  </property>
  <property fmtid="{D5CDD505-2E9C-101B-9397-08002B2CF9AE}" pid="64" name="Comparison_TaxPools11ColumnInsertions56">
    <vt:lpwstr/>
  </property>
  <property fmtid="{D5CDD505-2E9C-101B-9397-08002B2CF9AE}" pid="65" name="Comparison_Finance&amp;Tax12RowInsertions57">
    <vt:lpwstr/>
  </property>
  <property fmtid="{D5CDD505-2E9C-101B-9397-08002B2CF9AE}" pid="66" name="Comparison_Finance&amp;Tax12ColumnInsertions58">
    <vt:lpwstr/>
  </property>
  <property fmtid="{D5CDD505-2E9C-101B-9397-08002B2CF9AE}" pid="67" name="Comparison_NonCore13RowInsertions59">
    <vt:lpwstr/>
  </property>
  <property fmtid="{D5CDD505-2E9C-101B-9397-08002B2CF9AE}" pid="68" name="Comparison_NonCore13ColumnInsertions60">
    <vt:lpwstr/>
  </property>
  <property fmtid="{D5CDD505-2E9C-101B-9397-08002B2CF9AE}" pid="69" name="Comparison_ReturnAdj14RowInsertions61">
    <vt:lpwstr/>
  </property>
  <property fmtid="{D5CDD505-2E9C-101B-9397-08002B2CF9AE}" pid="70" name="Comparison_ReturnAdj14ColumnInsertions62">
    <vt:lpwstr/>
  </property>
  <property fmtid="{D5CDD505-2E9C-101B-9397-08002B2CF9AE}" pid="71" name="Comparison_Revenue15RowInsertions63">
    <vt:lpwstr/>
  </property>
  <property fmtid="{D5CDD505-2E9C-101B-9397-08002B2CF9AE}" pid="72" name="Comparison_Revenue15ColumnInsertions64">
    <vt:lpwstr/>
  </property>
  <property fmtid="{D5CDD505-2E9C-101B-9397-08002B2CF9AE}" pid="73" name="Comparison_AR16RowInsertions65">
    <vt:lpwstr/>
  </property>
  <property fmtid="{D5CDD505-2E9C-101B-9397-08002B2CF9AE}" pid="74" name="Comparison_AR16ColumnInsertions66">
    <vt:lpwstr/>
  </property>
  <property fmtid="{D5CDD505-2E9C-101B-9397-08002B2CF9AE}" pid="75" name="Comparison_LiveResults17RowInsertions67">
    <vt:lpwstr/>
  </property>
  <property fmtid="{D5CDD505-2E9C-101B-9397-08002B2CF9AE}" pid="76" name="Comparison_LiveResults17ColumnInsertions68">
    <vt:lpwstr/>
  </property>
  <property fmtid="{D5CDD505-2E9C-101B-9397-08002B2CF9AE}" pid="77" name="Comparison_SavedResults18RowInsertions69">
    <vt:lpwstr/>
  </property>
  <property fmtid="{D5CDD505-2E9C-101B-9397-08002B2CF9AE}" pid="78" name="Comparison_SavedResults18ColumnInsertions70">
    <vt:lpwstr/>
  </property>
  <property fmtid="{D5CDD505-2E9C-101B-9397-08002B2CF9AE}" pid="79" name="Comparison_Annual Inflation26RowInsertions71">
    <vt:lpwstr/>
  </property>
  <property fmtid="{D5CDD505-2E9C-101B-9397-08002B2CF9AE}" pid="80" name="Comparison_Annual Inflation26ColumnInsertions72">
    <vt:lpwstr/>
  </property>
  <property fmtid="{D5CDD505-2E9C-101B-9397-08002B2CF9AE}" pid="81" name="Comparison_Monthly Inflation27RowInsertions73">
    <vt:lpwstr/>
  </property>
  <property fmtid="{D5CDD505-2E9C-101B-9397-08002B2CF9AE}" pid="82" name="Comparison_Monthly Inflation27ColumnInsertions74">
    <vt:lpwstr/>
  </property>
  <property fmtid="{D5CDD505-2E9C-101B-9397-08002B2CF9AE}" pid="83" name="Comparison_SHET28RowInsertions75">
    <vt:lpwstr/>
  </property>
  <property fmtid="{D5CDD505-2E9C-101B-9397-08002B2CF9AE}" pid="84" name="Comparison_SHET28ColumnInsertions76">
    <vt:lpwstr/>
  </property>
  <property fmtid="{D5CDD505-2E9C-101B-9397-08002B2CF9AE}" pid="85" name="Comparison_NGET30RowInsertions79">
    <vt:lpwstr/>
  </property>
  <property fmtid="{D5CDD505-2E9C-101B-9397-08002B2CF9AE}" pid="86" name="Comparison_NGET30ColumnInsertions80">
    <vt:lpwstr/>
  </property>
  <property fmtid="{D5CDD505-2E9C-101B-9397-08002B2CF9AE}" pid="87" name="MediaServiceImageTags">
    <vt:lpwstr/>
  </property>
  <property fmtid="{D5CDD505-2E9C-101B-9397-08002B2CF9AE}" pid="88" name="TriggerFlowInfo">
    <vt:lpwstr/>
  </property>
  <property fmtid="{D5CDD505-2E9C-101B-9397-08002B2CF9AE}" pid="89" name="Comparison_NGET31RowInsertions1">
    <vt:lpwstr/>
  </property>
  <property fmtid="{D5CDD505-2E9C-101B-9397-08002B2CF9AE}" pid="90" name="Comparison_NGET31ColumnInsertions2">
    <vt:lpwstr/>
  </property>
  <property fmtid="{D5CDD505-2E9C-101B-9397-08002B2CF9AE}" pid="91" name="Comparison_SPTL29RowInsertions1">
    <vt:lpwstr/>
  </property>
  <property fmtid="{D5CDD505-2E9C-101B-9397-08002B2CF9AE}" pid="92" name="Comparison_SPTL29ColumnInsertions2">
    <vt:lpwstr/>
  </property>
  <property fmtid="{D5CDD505-2E9C-101B-9397-08002B2CF9AE}" pid="93" name="Comparison_SHET30RowInsertions1">
    <vt:lpwstr/>
  </property>
  <property fmtid="{D5CDD505-2E9C-101B-9397-08002B2CF9AE}" pid="94" name="Comparison_SHET30ColumnInsertions2">
    <vt:lpwstr/>
  </property>
  <property fmtid="{D5CDD505-2E9C-101B-9397-08002B2CF9AE}" pid="95" name="Comparison_Cover1RowInsertions1">
    <vt:lpwstr/>
  </property>
  <property fmtid="{D5CDD505-2E9C-101B-9397-08002B2CF9AE}" pid="96" name="Comparison_Cover1ColumnInsertions2">
    <vt:lpwstr/>
  </property>
  <property fmtid="{D5CDD505-2E9C-101B-9397-08002B2CF9AE}" pid="97" name="Comparison_UserInterface2RowInsertions3">
    <vt:lpwstr/>
  </property>
  <property fmtid="{D5CDD505-2E9C-101B-9397-08002B2CF9AE}" pid="98" name="Comparison_UserInterface2ColumnInsertions4">
    <vt:lpwstr/>
  </property>
  <property fmtid="{D5CDD505-2E9C-101B-9397-08002B2CF9AE}" pid="99" name="Comparison_Input3RowInsertions5">
    <vt:lpwstr/>
  </property>
  <property fmtid="{D5CDD505-2E9C-101B-9397-08002B2CF9AE}" pid="100" name="Comparison_Input3ColumnInsertions6">
    <vt:lpwstr/>
  </property>
  <property fmtid="{D5CDD505-2E9C-101B-9397-08002B2CF9AE}" pid="101" name="Comparison_Totex4RowInsertions7">
    <vt:lpwstr/>
  </property>
  <property fmtid="{D5CDD505-2E9C-101B-9397-08002B2CF9AE}" pid="102" name="Comparison_Totex4ColumnInsertions8">
    <vt:lpwstr/>
  </property>
  <property fmtid="{D5CDD505-2E9C-101B-9397-08002B2CF9AE}" pid="103" name="Comparison_TIM5RowInsertions9">
    <vt:lpwstr/>
  </property>
  <property fmtid="{D5CDD505-2E9C-101B-9397-08002B2CF9AE}" pid="104" name="Comparison_TIM5ColumnInsertions10">
    <vt:lpwstr/>
  </property>
  <property fmtid="{D5CDD505-2E9C-101B-9397-08002B2CF9AE}" pid="105" name="Comparison_Depn6RowInsertions11">
    <vt:lpwstr/>
  </property>
  <property fmtid="{D5CDD505-2E9C-101B-9397-08002B2CF9AE}" pid="106" name="Comparison_Depn6ColumnInsertions12">
    <vt:lpwstr/>
  </property>
  <property fmtid="{D5CDD505-2E9C-101B-9397-08002B2CF9AE}" pid="107" name="Comparison_Return&amp;RAV7RowInsertions13">
    <vt:lpwstr/>
  </property>
  <property fmtid="{D5CDD505-2E9C-101B-9397-08002B2CF9AE}" pid="108" name="Comparison_Return&amp;RAV7ColumnInsertions14">
    <vt:lpwstr/>
  </property>
  <property fmtid="{D5CDD505-2E9C-101B-9397-08002B2CF9AE}" pid="109" name="Comparison_TaxPools8RowInsertions15">
    <vt:lpwstr/>
  </property>
  <property fmtid="{D5CDD505-2E9C-101B-9397-08002B2CF9AE}" pid="110" name="Comparison_TaxPools8ColumnInsertions16">
    <vt:lpwstr/>
  </property>
  <property fmtid="{D5CDD505-2E9C-101B-9397-08002B2CF9AE}" pid="111" name="Comparison_Finance&amp;Tax9RowInsertions17">
    <vt:lpwstr/>
  </property>
  <property fmtid="{D5CDD505-2E9C-101B-9397-08002B2CF9AE}" pid="112" name="Comparison_Finance&amp;Tax9ColumnInsertions18">
    <vt:lpwstr/>
  </property>
  <property fmtid="{D5CDD505-2E9C-101B-9397-08002B2CF9AE}" pid="113" name="Comparison_NonCore10RowInsertions19">
    <vt:lpwstr/>
  </property>
  <property fmtid="{D5CDD505-2E9C-101B-9397-08002B2CF9AE}" pid="114" name="Comparison_NonCore10ColumnInsertions20">
    <vt:lpwstr/>
  </property>
  <property fmtid="{D5CDD505-2E9C-101B-9397-08002B2CF9AE}" pid="115" name="Comparison_ReturnAdj11RowInsertions21">
    <vt:lpwstr/>
  </property>
  <property fmtid="{D5CDD505-2E9C-101B-9397-08002B2CF9AE}" pid="116" name="Comparison_ReturnAdj11ColumnInsertions22">
    <vt:lpwstr/>
  </property>
  <property fmtid="{D5CDD505-2E9C-101B-9397-08002B2CF9AE}" pid="117" name="Comparison_Revenue12RowInsertions23">
    <vt:lpwstr/>
  </property>
  <property fmtid="{D5CDD505-2E9C-101B-9397-08002B2CF9AE}" pid="118" name="Comparison_Revenue12ColumnInsertions24">
    <vt:lpwstr/>
  </property>
  <property fmtid="{D5CDD505-2E9C-101B-9397-08002B2CF9AE}" pid="119" name="Comparison_AR13RowInsertions25">
    <vt:lpwstr/>
  </property>
  <property fmtid="{D5CDD505-2E9C-101B-9397-08002B2CF9AE}" pid="120" name="Comparison_AR13ColumnInsertions26">
    <vt:lpwstr/>
  </property>
  <property fmtid="{D5CDD505-2E9C-101B-9397-08002B2CF9AE}" pid="121" name="Comparison_LiveResults14RowInsertions27">
    <vt:lpwstr/>
  </property>
  <property fmtid="{D5CDD505-2E9C-101B-9397-08002B2CF9AE}" pid="122" name="Comparison_LiveResults14ColumnInsertions28">
    <vt:lpwstr/>
  </property>
  <property fmtid="{D5CDD505-2E9C-101B-9397-08002B2CF9AE}" pid="123" name="Comparison_SavedResults15RowInsertions29">
    <vt:lpwstr/>
  </property>
  <property fmtid="{D5CDD505-2E9C-101B-9397-08002B2CF9AE}" pid="124" name="Comparison_SavedResults15ColumnInsertions30">
    <vt:lpwstr/>
  </property>
  <property fmtid="{D5CDD505-2E9C-101B-9397-08002B2CF9AE}" pid="125" name="Comparison_Annual Inflation16RowInsertions31">
    <vt:lpwstr/>
  </property>
  <property fmtid="{D5CDD505-2E9C-101B-9397-08002B2CF9AE}" pid="126" name="Comparison_Annual Inflation16ColumnInsertions32">
    <vt:lpwstr/>
  </property>
  <property fmtid="{D5CDD505-2E9C-101B-9397-08002B2CF9AE}" pid="127" name="Comparison_Monthly Inflation17RowInsertions33">
    <vt:lpwstr/>
  </property>
  <property fmtid="{D5CDD505-2E9C-101B-9397-08002B2CF9AE}" pid="128" name="Comparison_Monthly Inflation17ColumnInsertions34">
    <vt:lpwstr/>
  </property>
  <property fmtid="{D5CDD505-2E9C-101B-9397-08002B2CF9AE}" pid="129" name="Comparison_SPTL18RowInsertions35">
    <vt:lpwstr/>
  </property>
  <property fmtid="{D5CDD505-2E9C-101B-9397-08002B2CF9AE}" pid="130" name="Comparison_SPTL18ColumnInsertions36">
    <vt:lpwstr/>
  </property>
  <property fmtid="{D5CDD505-2E9C-101B-9397-08002B2CF9AE}" pid="131" name="Comparison_SHET19RowInsertions37">
    <vt:lpwstr/>
  </property>
  <property fmtid="{D5CDD505-2E9C-101B-9397-08002B2CF9AE}" pid="132" name="Comparison_SHET19ColumnInsertions38">
    <vt:lpwstr/>
  </property>
  <property fmtid="{D5CDD505-2E9C-101B-9397-08002B2CF9AE}" pid="133" name="Comparison_NGET20RowInsertions39">
    <vt:lpwstr/>
  </property>
  <property fmtid="{D5CDD505-2E9C-101B-9397-08002B2CF9AE}" pid="134" name="Comparison_NGET20ColumnInsertions40">
    <vt:lpwstr/>
  </property>
</Properties>
</file>